       <row r="20800">
          <cell r="C20800">
            <v>65.609460999956354</v>
          </cell>
          <cell r="P20800">
            <v>3.1909021442466701</v>
          </cell>
        </row>
        <row r="20801">
          <cell r="C20801">
            <v>65.609460999956354</v>
          </cell>
          <cell r="P20801" t="str">
            <v/>
          </cell>
        </row>
        <row r="20802">
          <cell r="C20802">
            <v>65.612227999954484</v>
          </cell>
          <cell r="P20802" t="str">
            <v/>
          </cell>
        </row>
        <row r="20803">
          <cell r="C20803">
            <v>65.612227999954484</v>
          </cell>
          <cell r="P20803">
            <v>3.5925531591956399</v>
          </cell>
        </row>
        <row r="20804">
          <cell r="C20804">
            <v>65.617567999986932</v>
          </cell>
          <cell r="P20804" t="str">
            <v/>
          </cell>
        </row>
        <row r="20805">
          <cell r="C20805">
            <v>65.617567999986932</v>
          </cell>
          <cell r="P20805">
            <v>3.1866289008250401</v>
          </cell>
        </row>
        <row r="20806">
          <cell r="C20806">
            <v>65.620116999954917</v>
          </cell>
          <cell r="P20806" t="str">
            <v/>
          </cell>
        </row>
        <row r="20807">
          <cell r="C20807">
            <v>65.620116999954917</v>
          </cell>
          <cell r="P20807">
            <v>3.6157162043145599</v>
          </cell>
        </row>
        <row r="20808">
          <cell r="C20808">
            <v>65.6255119999405</v>
          </cell>
          <cell r="P20808" t="str">
            <v/>
          </cell>
        </row>
        <row r="20809">
          <cell r="C20809">
            <v>65.6255119999405</v>
          </cell>
          <cell r="P20809">
            <v>3.1848135879312398</v>
          </cell>
        </row>
        <row r="20810">
          <cell r="C20810">
            <v>65.628342999960296</v>
          </cell>
          <cell r="P20810" t="str">
            <v/>
          </cell>
        </row>
        <row r="20811">
          <cell r="C20811">
            <v>65.628342999960296</v>
          </cell>
          <cell r="P20811">
            <v>3.6334374795119202</v>
          </cell>
        </row>
        <row r="20812">
          <cell r="C20812">
            <v>65.633568999939598</v>
          </cell>
          <cell r="P20812" t="str">
            <v/>
          </cell>
        </row>
        <row r="20813">
          <cell r="C20813">
            <v>65.633568999939598</v>
          </cell>
          <cell r="P20813">
            <v>3.2034406909865298</v>
          </cell>
        </row>
        <row r="20814">
          <cell r="C20814">
            <v>65.635978000005707</v>
          </cell>
          <cell r="P20814">
            <v>3.6321537638628199</v>
          </cell>
        </row>
        <row r="20815">
          <cell r="C20815">
            <v>65.635978000005707</v>
          </cell>
          <cell r="P20815" t="str">
            <v/>
          </cell>
        </row>
        <row r="20816">
          <cell r="C20816">
            <v>65.643457998987287</v>
          </cell>
          <cell r="P20816">
            <v>3.1831466865490401</v>
          </cell>
        </row>
        <row r="20817">
          <cell r="C20817">
            <v>65.643457998987287</v>
          </cell>
          <cell r="P20817" t="str">
            <v/>
          </cell>
        </row>
        <row r="20818">
          <cell r="C20818">
            <v>65.644185999990441</v>
          </cell>
          <cell r="P20818">
            <v>3.6232941126704601</v>
          </cell>
        </row>
        <row r="20819">
          <cell r="C20819">
            <v>65.644185999990441</v>
          </cell>
          <cell r="P20819" t="str">
            <v/>
          </cell>
        </row>
        <row r="20820">
          <cell r="C20820">
            <v>65.650542999967001</v>
          </cell>
          <cell r="P20820">
            <v>3.1939502430623099</v>
          </cell>
        </row>
        <row r="20821">
          <cell r="C20821">
            <v>65.650542999967001</v>
          </cell>
          <cell r="P20821" t="str">
            <v/>
          </cell>
        </row>
        <row r="20822">
          <cell r="C20822">
            <v>65.652053999947384</v>
          </cell>
          <cell r="P20822" t="str">
            <v/>
          </cell>
        </row>
        <row r="20823">
          <cell r="C20823">
            <v>65.652053999947384</v>
          </cell>
          <cell r="P20823">
            <v>3.6213093929486702</v>
          </cell>
        </row>
        <row r="20824">
          <cell r="C20824">
            <v>65.659172000014223</v>
          </cell>
          <cell r="P20824">
            <v>3.1890484102180299</v>
          </cell>
        </row>
        <row r="20825">
          <cell r="C20825">
            <v>65.659172000014223</v>
          </cell>
          <cell r="P20825" t="str">
            <v/>
          </cell>
        </row>
        <row r="20826">
          <cell r="C20826">
            <v>65.661016999976709</v>
          </cell>
          <cell r="P20826" t="str">
            <v/>
          </cell>
        </row>
        <row r="20827">
          <cell r="C20827">
            <v>65.661016999976709</v>
          </cell>
          <cell r="P20827">
            <v>3.6052498418065002</v>
          </cell>
        </row>
        <row r="20828">
          <cell r="C20828">
            <v>65.667430998990312</v>
          </cell>
          <cell r="P20828">
            <v>3.1975722990176201</v>
          </cell>
        </row>
        <row r="20829">
          <cell r="C20829">
            <v>65.667430998990312</v>
          </cell>
          <cell r="P20829" t="str">
            <v/>
          </cell>
        </row>
        <row r="20830">
          <cell r="C20830">
            <v>65.668106999946758</v>
          </cell>
          <cell r="P20830">
            <v>3.64686173649222</v>
          </cell>
        </row>
        <row r="20831">
          <cell r="C20831">
            <v>65.668106999946758</v>
          </cell>
          <cell r="P20831" t="str">
            <v/>
          </cell>
        </row>
        <row r="20832">
          <cell r="C20832">
            <v>65.675866000005044</v>
          </cell>
          <cell r="P20832" t="str">
            <v/>
          </cell>
        </row>
        <row r="20833">
          <cell r="C20833">
            <v>65.675866000005044</v>
          </cell>
          <cell r="P20833">
            <v>3.6211204085223501</v>
          </cell>
        </row>
        <row r="20834">
          <cell r="C20834">
            <v>65.683393999934196</v>
          </cell>
          <cell r="P20834" t="str">
            <v/>
          </cell>
        </row>
        <row r="20835">
          <cell r="C20835">
            <v>65.683393999934196</v>
          </cell>
          <cell r="P20835">
            <v>3.1883451890949401</v>
          </cell>
        </row>
        <row r="20836">
          <cell r="C20836">
            <v>65.68410800001584</v>
          </cell>
          <cell r="P20836" t="str">
            <v/>
          </cell>
        </row>
        <row r="20837">
          <cell r="C20837">
            <v>65.68410800001584</v>
          </cell>
          <cell r="P20837">
            <v>3.6355753093037402</v>
          </cell>
        </row>
        <row r="20838">
          <cell r="C20838">
            <v>65.689637999981642</v>
          </cell>
          <cell r="P20838">
            <v>3.20849188490432</v>
          </cell>
        </row>
        <row r="20839">
          <cell r="C20839">
            <v>65.689637999981642</v>
          </cell>
          <cell r="P20839" t="str">
            <v/>
          </cell>
        </row>
        <row r="20840">
          <cell r="C20840">
            <v>65.692034999956377</v>
          </cell>
          <cell r="P20840" t="str">
            <v/>
          </cell>
        </row>
        <row r="20841">
          <cell r="C20841">
            <v>65.692034999956377</v>
          </cell>
          <cell r="P20841">
            <v>3.6117454723801798</v>
          </cell>
        </row>
        <row r="20842">
          <cell r="C20842">
            <v>65.698673999984749</v>
          </cell>
          <cell r="P20842" t="str">
            <v/>
          </cell>
        </row>
        <row r="20843">
          <cell r="C20843">
            <v>65.698673999984749</v>
          </cell>
          <cell r="P20843">
            <v>3.1966776924123499</v>
          </cell>
        </row>
        <row r="20844">
          <cell r="C20844">
            <v>65.700340999988839</v>
          </cell>
          <cell r="P20844" t="str">
            <v/>
          </cell>
        </row>
        <row r="20845">
          <cell r="C20845">
            <v>65.700340999988839</v>
          </cell>
          <cell r="P20845">
            <v>3.6149442105437299</v>
          </cell>
        </row>
        <row r="20846">
          <cell r="C20846">
            <v>65.705718999961391</v>
          </cell>
          <cell r="P20846">
            <v>3.1848408088356699</v>
          </cell>
        </row>
        <row r="20847">
          <cell r="C20847">
            <v>65.705718999961391</v>
          </cell>
          <cell r="P20847" t="str">
            <v/>
          </cell>
        </row>
        <row r="20848">
          <cell r="C20848">
            <v>65.708012999966741</v>
          </cell>
          <cell r="P20848" t="str">
            <v/>
          </cell>
        </row>
        <row r="20849">
          <cell r="C20849">
            <v>65.708012999966741</v>
          </cell>
          <cell r="P20849">
            <v>3.63998654279801</v>
          </cell>
        </row>
        <row r="20850">
          <cell r="C20850">
            <v>65.714170999941416</v>
          </cell>
          <cell r="P20850">
            <v>3.17797420093062</v>
          </cell>
        </row>
        <row r="20851">
          <cell r="C20851">
            <v>65.714170999941416</v>
          </cell>
          <cell r="P20851" t="str">
            <v/>
          </cell>
        </row>
        <row r="20852">
          <cell r="C20852">
            <v>65.716449999948964</v>
          </cell>
          <cell r="P20852">
            <v>3.6455533129959301</v>
          </cell>
        </row>
        <row r="20853">
          <cell r="C20853">
            <v>65.716449999948964</v>
          </cell>
          <cell r="P20853" t="str">
            <v/>
          </cell>
        </row>
        <row r="20854">
          <cell r="C20854">
            <v>65.72219799994491</v>
          </cell>
          <cell r="P20854" t="str">
            <v/>
          </cell>
        </row>
        <row r="20855">
          <cell r="C20855">
            <v>65.72219799994491</v>
          </cell>
          <cell r="P20855">
            <v>3.2054926361276199</v>
          </cell>
        </row>
        <row r="20856">
          <cell r="C20856">
            <v>65.724030999932438</v>
          </cell>
          <cell r="P20856">
            <v>3.60793214915065</v>
          </cell>
        </row>
        <row r="20857">
          <cell r="C20857">
            <v>65.724030999932438</v>
          </cell>
          <cell r="P20857" t="str">
            <v/>
          </cell>
        </row>
        <row r="20858">
          <cell r="C20858">
            <v>65.729645999963395</v>
          </cell>
          <cell r="P20858">
            <v>3.1959247849385899</v>
          </cell>
        </row>
        <row r="20859">
          <cell r="C20859">
            <v>65.729645999963395</v>
          </cell>
          <cell r="P20859" t="str">
            <v/>
          </cell>
        </row>
        <row r="20860">
          <cell r="C20860">
            <v>65.732374000013806</v>
          </cell>
          <cell r="P20860">
            <v>3.6631547239006799</v>
          </cell>
        </row>
        <row r="20861">
          <cell r="C20861">
            <v>65.732374000013806</v>
          </cell>
          <cell r="P20861" t="str">
            <v/>
          </cell>
        </row>
        <row r="20862">
          <cell r="C20862">
            <v>65.737773998989724</v>
          </cell>
          <cell r="P20862">
            <v>3.1829784693229799</v>
          </cell>
        </row>
        <row r="20863">
          <cell r="C20863">
            <v>65.737773998989724</v>
          </cell>
          <cell r="P20863" t="str">
            <v/>
          </cell>
        </row>
        <row r="20864">
          <cell r="C20864">
            <v>65.740173998987302</v>
          </cell>
          <cell r="P20864">
            <v>3.6008095489839702</v>
          </cell>
        </row>
        <row r="20865">
          <cell r="C20865">
            <v>65.740173998987302</v>
          </cell>
          <cell r="P20865" t="str">
            <v/>
          </cell>
        </row>
        <row r="20866">
          <cell r="C20866">
            <v>65.745939999935217</v>
          </cell>
          <cell r="P20866">
            <v>3.1962370662003901</v>
          </cell>
        </row>
        <row r="20867">
          <cell r="C20867">
            <v>65.745939999935217</v>
          </cell>
          <cell r="P20867" t="str">
            <v/>
          </cell>
        </row>
        <row r="20868">
          <cell r="C20868">
            <v>65.753326999954879</v>
          </cell>
          <cell r="P20868" t="str">
            <v/>
          </cell>
        </row>
        <row r="20869">
          <cell r="C20869">
            <v>65.753326999954879</v>
          </cell>
          <cell r="P20869">
            <v>3.66762436990888</v>
          </cell>
        </row>
        <row r="20870">
          <cell r="C20870">
            <v>65.75359199999366</v>
          </cell>
          <cell r="P20870" t="str">
            <v/>
          </cell>
        </row>
        <row r="20871">
          <cell r="C20871">
            <v>65.75359199999366</v>
          </cell>
          <cell r="P20871">
            <v>3.1970030187970502</v>
          </cell>
        </row>
        <row r="20872">
          <cell r="C20872">
            <v>65.756652000010945</v>
          </cell>
          <cell r="P20872" t="str">
            <v/>
          </cell>
        </row>
        <row r="20873">
          <cell r="C20873">
            <v>65.756652000010945</v>
          </cell>
          <cell r="P20873">
            <v>3.6041505074114601</v>
          </cell>
        </row>
        <row r="20874">
          <cell r="C20874">
            <v>65.764889999991283</v>
          </cell>
          <cell r="P20874" t="str">
            <v/>
          </cell>
        </row>
        <row r="20875">
          <cell r="C20875">
            <v>65.764889999991283</v>
          </cell>
          <cell r="P20875">
            <v>3.6296857133749301</v>
          </cell>
        </row>
        <row r="20876">
          <cell r="C20876">
            <v>65.764965999987908</v>
          </cell>
          <cell r="P20876" t="str">
            <v/>
          </cell>
        </row>
        <row r="20877">
          <cell r="C20877">
            <v>65.764965999987908</v>
          </cell>
          <cell r="P20877">
            <v>3.2094116437842302</v>
          </cell>
        </row>
        <row r="20878">
          <cell r="C20878">
            <v>65.771201999974437</v>
          </cell>
          <cell r="P20878" t="str">
            <v/>
          </cell>
        </row>
        <row r="20879">
          <cell r="C20879">
            <v>65.771201999974437</v>
          </cell>
          <cell r="P20879">
            <v>3.1917459009293099</v>
          </cell>
        </row>
        <row r="20880">
          <cell r="C20880">
            <v>65.772615000023507</v>
          </cell>
          <cell r="P20880">
            <v>3.6488054123242599</v>
          </cell>
        </row>
        <row r="20881">
          <cell r="C20881">
            <v>65.772615000023507</v>
          </cell>
          <cell r="P20881" t="str">
            <v/>
          </cell>
        </row>
        <row r="20882">
          <cell r="C20882">
            <v>65.780139999929816</v>
          </cell>
          <cell r="P20882" t="str">
            <v/>
          </cell>
        </row>
        <row r="20883">
          <cell r="C20883">
            <v>65.780139999929816</v>
          </cell>
          <cell r="P20883">
            <v>3.6398489583095399</v>
          </cell>
        </row>
        <row r="20884">
          <cell r="C20884">
            <v>65.780889999936335</v>
          </cell>
          <cell r="P20884" t="str">
            <v/>
          </cell>
        </row>
        <row r="20885">
          <cell r="C20885">
            <v>65.780889999936335</v>
          </cell>
          <cell r="P20885">
            <v>3.2184402534198799</v>
          </cell>
        </row>
        <row r="20886">
          <cell r="C20886">
            <v>65.787364999996498</v>
          </cell>
          <cell r="P20886" t="str">
            <v/>
          </cell>
        </row>
        <row r="20887">
          <cell r="C20887">
            <v>65.787364999996498</v>
          </cell>
          <cell r="P20887">
            <v>3.19710080593293</v>
          </cell>
        </row>
        <row r="20888">
          <cell r="C20888">
            <v>65.790191999985836</v>
          </cell>
          <cell r="P20888" t="str">
            <v/>
          </cell>
        </row>
        <row r="20889">
          <cell r="C20889">
            <v>65.790191999985836</v>
          </cell>
          <cell r="P20889">
            <v>3.6581020117420802</v>
          </cell>
        </row>
        <row r="20890">
          <cell r="C20890">
            <v>65.79415600001812</v>
          </cell>
          <cell r="P20890" t="str">
            <v/>
          </cell>
        </row>
        <row r="20891">
          <cell r="C20891">
            <v>65.79415600001812</v>
          </cell>
          <cell r="P20891">
            <v>3.19542383180235</v>
          </cell>
        </row>
        <row r="20892">
          <cell r="C20892">
            <v>65.798727000015788</v>
          </cell>
          <cell r="P20892">
            <v>3.6448092529782001</v>
          </cell>
        </row>
        <row r="20893">
          <cell r="C20893">
            <v>65.798727000015788</v>
          </cell>
          <cell r="P20893" t="str">
            <v/>
          </cell>
        </row>
        <row r="20894">
          <cell r="C20894">
            <v>65.802092000027187</v>
          </cell>
          <cell r="P20894" t="str">
            <v/>
          </cell>
        </row>
        <row r="20895">
          <cell r="C20895">
            <v>65.802092000027187</v>
          </cell>
          <cell r="P20895">
            <v>3.1980343511273701</v>
          </cell>
        </row>
        <row r="20896">
          <cell r="C20896">
            <v>65.803930999943987</v>
          </cell>
          <cell r="P20896" t="str">
            <v/>
          </cell>
        </row>
        <row r="20897">
          <cell r="C20897">
            <v>65.803930999943987</v>
          </cell>
          <cell r="P20897">
            <v>3.6530778386748302</v>
          </cell>
        </row>
        <row r="20898">
          <cell r="C20898">
            <v>65.809691998991184</v>
          </cell>
          <cell r="P20898">
            <v>3.20618171693837</v>
          </cell>
        </row>
        <row r="20899">
          <cell r="C20899">
            <v>65.809691998991184</v>
          </cell>
          <cell r="P20899" t="str">
            <v/>
          </cell>
        </row>
        <row r="20900">
          <cell r="C20900">
            <v>65.811970999930054</v>
          </cell>
          <cell r="P20900" t="str">
            <v/>
          </cell>
        </row>
        <row r="20901">
          <cell r="C20901">
            <v>65.811970999930054</v>
          </cell>
          <cell r="P20901">
            <v>3.6550075081695801</v>
          </cell>
        </row>
        <row r="20902">
          <cell r="C20902">
            <v>65.81845100002829</v>
          </cell>
          <cell r="P20902">
            <v>3.2146802717098701</v>
          </cell>
        </row>
        <row r="20903">
          <cell r="C20903">
            <v>65.81845100002829</v>
          </cell>
          <cell r="P20903" t="str">
            <v/>
          </cell>
        </row>
        <row r="20904">
          <cell r="C20904">
            <v>65.819988999981433</v>
          </cell>
          <cell r="P20904">
            <v>3.65368986266542</v>
          </cell>
        </row>
        <row r="20905">
          <cell r="C20905">
            <v>65.819988999981433</v>
          </cell>
          <cell r="P20905" t="str">
            <v/>
          </cell>
        </row>
        <row r="20906">
          <cell r="C20906">
            <v>65.825679000001401</v>
          </cell>
          <cell r="P20906">
            <v>3.2064660048220901</v>
          </cell>
        </row>
        <row r="20907">
          <cell r="C20907">
            <v>65.825679000001401</v>
          </cell>
          <cell r="P20907" t="str">
            <v/>
          </cell>
        </row>
        <row r="20908">
          <cell r="C20908">
            <v>65.827928000013344</v>
          </cell>
          <cell r="P20908">
            <v>3.6392724221017598</v>
          </cell>
        </row>
        <row r="20909">
          <cell r="C20909">
            <v>65.827928000013344</v>
          </cell>
          <cell r="P20909" t="str">
            <v/>
          </cell>
        </row>
        <row r="20910">
          <cell r="C20910">
            <v>65.833481999929063</v>
          </cell>
          <cell r="P20910" t="str">
            <v/>
          </cell>
        </row>
        <row r="20911">
          <cell r="C20911">
            <v>65.833481999929063</v>
          </cell>
          <cell r="P20911">
            <v>3.2057229879437101</v>
          </cell>
        </row>
        <row r="20912">
          <cell r="C20912">
            <v>65.836175999953412</v>
          </cell>
          <cell r="P20912" t="str">
            <v/>
          </cell>
        </row>
        <row r="20913">
          <cell r="C20913">
            <v>65.836175999953412</v>
          </cell>
          <cell r="P20913">
            <v>3.6403036173057499</v>
          </cell>
        </row>
        <row r="20914">
          <cell r="C20914">
            <v>65.841476998990402</v>
          </cell>
          <cell r="P20914">
            <v>3.2072365444427802</v>
          </cell>
        </row>
        <row r="20915">
          <cell r="C20915">
            <v>65.841476998990402</v>
          </cell>
          <cell r="P20915" t="str">
            <v/>
          </cell>
        </row>
        <row r="20916">
          <cell r="C20916">
            <v>65.844449999975041</v>
          </cell>
          <cell r="P20916" t="str">
            <v/>
          </cell>
        </row>
        <row r="20917">
          <cell r="C20917">
            <v>65.844449999975041</v>
          </cell>
          <cell r="P20917">
            <v>3.6556933452269198</v>
          </cell>
        </row>
        <row r="20918">
          <cell r="C20918">
            <v>65.849862999981269</v>
          </cell>
          <cell r="P20918" t="str">
            <v/>
          </cell>
        </row>
        <row r="20919">
          <cell r="C20919">
            <v>65.849862999981269</v>
          </cell>
          <cell r="P20919">
            <v>3.1942195893806802</v>
          </cell>
        </row>
        <row r="20920">
          <cell r="C20920">
            <v>65.851989999995567</v>
          </cell>
          <cell r="P20920">
            <v>3.6425498187613199</v>
          </cell>
        </row>
        <row r="20921">
          <cell r="C20921">
            <v>65.851989999995567</v>
          </cell>
          <cell r="P20921" t="str">
            <v/>
          </cell>
        </row>
        <row r="20922">
          <cell r="C20922">
            <v>65.857694000005722</v>
          </cell>
          <cell r="P20922">
            <v>3.21046935215286</v>
          </cell>
        </row>
        <row r="20923">
          <cell r="C20923">
            <v>65.857694000005722</v>
          </cell>
          <cell r="P20923" t="str">
            <v/>
          </cell>
        </row>
        <row r="20924">
          <cell r="C20924">
            <v>65.86053099995479</v>
          </cell>
          <cell r="P20924">
            <v>3.6485644765626901</v>
          </cell>
        </row>
        <row r="20925">
          <cell r="C20925">
            <v>65.86053099995479</v>
          </cell>
          <cell r="P20925" t="str">
            <v/>
          </cell>
        </row>
        <row r="20926">
          <cell r="C20926">
            <v>65.868051999947056</v>
          </cell>
          <cell r="P20926">
            <v>3.6388084326030299</v>
          </cell>
        </row>
        <row r="20927">
          <cell r="C20927">
            <v>65.868051999947056</v>
          </cell>
          <cell r="P20927" t="str">
            <v/>
          </cell>
        </row>
        <row r="20928">
          <cell r="C20928">
            <v>65.86814899998717</v>
          </cell>
          <cell r="P20928" t="str">
            <v/>
          </cell>
        </row>
        <row r="20929">
          <cell r="C20929">
            <v>65.86814899998717</v>
          </cell>
          <cell r="P20929">
            <v>3.2323322813397599</v>
          </cell>
        </row>
        <row r="20930">
          <cell r="C20930">
            <v>65.873638999997638</v>
          </cell>
          <cell r="P20930">
            <v>3.20378521438015</v>
          </cell>
        </row>
        <row r="20931">
          <cell r="C20931">
            <v>65.873638999997638</v>
          </cell>
          <cell r="P20931" t="str">
            <v/>
          </cell>
        </row>
        <row r="20932">
          <cell r="C20932">
            <v>65.876235999981873</v>
          </cell>
          <cell r="P20932">
            <v>3.6477790938430701</v>
          </cell>
        </row>
        <row r="20933">
          <cell r="C20933">
            <v>65.876235999981873</v>
          </cell>
          <cell r="P20933" t="str">
            <v/>
          </cell>
        </row>
        <row r="20934">
          <cell r="C20934">
            <v>65.8820069989888</v>
          </cell>
          <cell r="P20934">
            <v>3.20500060373619</v>
          </cell>
        </row>
        <row r="20935">
          <cell r="C20935">
            <v>65.8820069989888</v>
          </cell>
          <cell r="P20935" t="str">
            <v/>
          </cell>
        </row>
        <row r="20936">
          <cell r="C20936">
            <v>65.887872999999672</v>
          </cell>
          <cell r="P20936" t="str">
            <v/>
          </cell>
        </row>
        <row r="20937">
          <cell r="C20937">
            <v>65.887872999999672</v>
          </cell>
          <cell r="P20937">
            <v>3.6453648777363998</v>
          </cell>
        </row>
        <row r="20938">
          <cell r="C20938">
            <v>65.889655999955721</v>
          </cell>
          <cell r="P20938" t="str">
            <v/>
          </cell>
        </row>
        <row r="20939">
          <cell r="C20939">
            <v>65.889655999955721</v>
          </cell>
          <cell r="P20939">
            <v>3.2245527071357101</v>
          </cell>
        </row>
        <row r="20940">
          <cell r="C20940">
            <v>65.895902000018395</v>
          </cell>
          <cell r="P20940" t="str">
            <v/>
          </cell>
        </row>
        <row r="20941">
          <cell r="C20941">
            <v>65.895902000018395</v>
          </cell>
          <cell r="P20941">
            <v>3.6549636397712799</v>
          </cell>
        </row>
        <row r="20942">
          <cell r="C20942">
            <v>65.898653000011109</v>
          </cell>
          <cell r="P20942" t="str">
            <v/>
          </cell>
        </row>
        <row r="20943">
          <cell r="C20943">
            <v>65.898653000011109</v>
          </cell>
          <cell r="P20943">
            <v>3.2267580960239899</v>
          </cell>
        </row>
        <row r="20944">
          <cell r="C20944">
            <v>65.903976998990402</v>
          </cell>
          <cell r="P20944" t="str">
            <v/>
          </cell>
        </row>
        <row r="20945">
          <cell r="C20945">
            <v>65.903976998990402</v>
          </cell>
          <cell r="P20945">
            <v>3.6514159970515401</v>
          </cell>
        </row>
        <row r="20946">
          <cell r="C20946">
            <v>65.905704998993315</v>
          </cell>
          <cell r="P20946">
            <v>3.2332015531210301</v>
          </cell>
        </row>
        <row r="20947">
          <cell r="C20947">
            <v>65.905704998993315</v>
          </cell>
          <cell r="P20947" t="str">
            <v/>
          </cell>
        </row>
        <row r="20948">
          <cell r="C20948">
            <v>65.912292998982593</v>
          </cell>
          <cell r="P20948" t="str">
            <v/>
          </cell>
        </row>
        <row r="20949">
          <cell r="C20949">
            <v>65.912292998982593</v>
          </cell>
          <cell r="P20949">
            <v>3.6549636397712799</v>
          </cell>
        </row>
        <row r="20950">
          <cell r="C20950">
            <v>65.914650999940932</v>
          </cell>
          <cell r="P20950">
            <v>3.2358611037439702</v>
          </cell>
        </row>
        <row r="20951">
          <cell r="C20951">
            <v>65.914650999940932</v>
          </cell>
          <cell r="P20951" t="str">
            <v/>
          </cell>
        </row>
        <row r="20952">
          <cell r="C20952">
            <v>65.920348000014201</v>
          </cell>
          <cell r="P20952">
            <v>3.65616046276629</v>
          </cell>
        </row>
        <row r="20953">
          <cell r="C20953">
            <v>65.920348000014201</v>
          </cell>
          <cell r="P20953" t="str">
            <v/>
          </cell>
        </row>
        <row r="20954">
          <cell r="C20954">
            <v>65.921712999930605</v>
          </cell>
          <cell r="P20954" t="str">
            <v/>
          </cell>
        </row>
        <row r="20955">
          <cell r="C20955">
            <v>65.921712999930605</v>
          </cell>
          <cell r="P20955">
            <v>3.2203275109234899</v>
          </cell>
        </row>
        <row r="20956">
          <cell r="C20956">
            <v>65.929023999953642</v>
          </cell>
          <cell r="P20956" t="str">
            <v/>
          </cell>
        </row>
        <row r="20957">
          <cell r="C20957">
            <v>65.929023999953642</v>
          </cell>
          <cell r="P20957">
            <v>3.6461366051109398</v>
          </cell>
        </row>
        <row r="20958">
          <cell r="C20958">
            <v>65.931711999932304</v>
          </cell>
          <cell r="P20958" t="str">
            <v/>
          </cell>
        </row>
        <row r="20959">
          <cell r="C20959">
            <v>65.931711999932304</v>
          </cell>
          <cell r="P20959">
            <v>3.2322361142762701</v>
          </cell>
        </row>
        <row r="20960">
          <cell r="C20960">
            <v>65.936424999963492</v>
          </cell>
          <cell r="P20960" t="str">
            <v/>
          </cell>
        </row>
        <row r="20961">
          <cell r="C20961">
            <v>65.936424999963492</v>
          </cell>
          <cell r="P20961">
            <v>3.6484652424478701</v>
          </cell>
        </row>
        <row r="20962">
          <cell r="C20962">
            <v>65.937693999963813</v>
          </cell>
          <cell r="P20962" t="str">
            <v/>
          </cell>
        </row>
        <row r="20963">
          <cell r="C20963">
            <v>65.937693999963813</v>
          </cell>
          <cell r="P20963">
            <v>3.1933819811541602</v>
          </cell>
        </row>
        <row r="20964">
          <cell r="C20964">
            <v>65.943889999995008</v>
          </cell>
          <cell r="P20964">
            <v>3.6362908947440702</v>
          </cell>
        </row>
        <row r="20965">
          <cell r="C20965">
            <v>65.943889999995008</v>
          </cell>
          <cell r="P20965" t="str">
            <v/>
          </cell>
        </row>
        <row r="20966">
          <cell r="C20966">
            <v>65.945881000021473</v>
          </cell>
          <cell r="P20966" t="str">
            <v/>
          </cell>
        </row>
        <row r="20967">
          <cell r="C20967">
            <v>65.945881000021473</v>
          </cell>
          <cell r="P20967">
            <v>3.2155545730853898</v>
          </cell>
        </row>
        <row r="20968">
          <cell r="C20968">
            <v>65.952702999929897</v>
          </cell>
          <cell r="P20968" t="str">
            <v/>
          </cell>
        </row>
        <row r="20969">
          <cell r="C20969">
            <v>65.952702999929897</v>
          </cell>
          <cell r="P20969">
            <v>3.6495282282906301</v>
          </cell>
        </row>
        <row r="20970">
          <cell r="C20970">
            <v>65.955206000013277</v>
          </cell>
          <cell r="P20970" t="str">
            <v/>
          </cell>
        </row>
        <row r="20971">
          <cell r="C20971">
            <v>65.955206000013277</v>
          </cell>
          <cell r="P20971">
            <v>3.22573222936877</v>
          </cell>
        </row>
        <row r="20972">
          <cell r="C20972">
            <v>65.959905999945477</v>
          </cell>
          <cell r="P20972" t="str">
            <v/>
          </cell>
        </row>
        <row r="20973">
          <cell r="C20973">
            <v>65.959905999945477</v>
          </cell>
          <cell r="P20973">
            <v>3.6469127674285202</v>
          </cell>
        </row>
        <row r="20974">
          <cell r="C20974">
            <v>65.961676999926567</v>
          </cell>
          <cell r="P20974">
            <v>3.2543363296348402</v>
          </cell>
        </row>
        <row r="20975">
          <cell r="C20975">
            <v>65.961676999926567</v>
          </cell>
          <cell r="P20975" t="str">
            <v/>
          </cell>
        </row>
        <row r="20976">
          <cell r="C20976">
            <v>65.967868999927305</v>
          </cell>
          <cell r="P20976" t="str">
            <v/>
          </cell>
        </row>
        <row r="20977">
          <cell r="C20977">
            <v>65.967868999927305</v>
          </cell>
          <cell r="P20977">
            <v>3.6496847307404798</v>
          </cell>
        </row>
        <row r="20978">
          <cell r="C20978">
            <v>65.969665999989957</v>
          </cell>
          <cell r="P20978" t="str">
            <v/>
          </cell>
        </row>
        <row r="20979">
          <cell r="C20979">
            <v>65.969665999989957</v>
          </cell>
          <cell r="P20979">
            <v>3.24026136832815</v>
          </cell>
        </row>
        <row r="20980">
          <cell r="C20980">
            <v>65.975915999966674</v>
          </cell>
          <cell r="P20980">
            <v>3.6406497435957998</v>
          </cell>
        </row>
        <row r="20981">
          <cell r="C20981">
            <v>65.975915999966674</v>
          </cell>
          <cell r="P20981" t="str">
            <v/>
          </cell>
        </row>
        <row r="20982">
          <cell r="C20982">
            <v>65.977688999962993</v>
          </cell>
          <cell r="P20982" t="str">
            <v/>
          </cell>
        </row>
        <row r="20983">
          <cell r="C20983">
            <v>65.977688999962993</v>
          </cell>
          <cell r="P20983">
            <v>3.2264505049338399</v>
          </cell>
        </row>
        <row r="20984">
          <cell r="C20984">
            <v>65.985005000024103</v>
          </cell>
          <cell r="P20984" t="str">
            <v/>
          </cell>
        </row>
        <row r="20985">
          <cell r="C20985">
            <v>65.985005000024103</v>
          </cell>
          <cell r="P20985">
            <v>3.65152100447188</v>
          </cell>
        </row>
        <row r="20986">
          <cell r="C20986">
            <v>65.986656998982653</v>
          </cell>
          <cell r="P20986">
            <v>3.21401591050344</v>
          </cell>
        </row>
        <row r="20987">
          <cell r="C20987">
            <v>65.986656998982653</v>
          </cell>
          <cell r="P20987" t="str">
            <v/>
          </cell>
        </row>
        <row r="20988">
          <cell r="C20988">
            <v>65.991933999932371</v>
          </cell>
          <cell r="P20988">
            <v>3.63993384928472</v>
          </cell>
        </row>
        <row r="20989">
          <cell r="C20989">
            <v>65.991933999932371</v>
          </cell>
          <cell r="P20989" t="str">
            <v/>
          </cell>
        </row>
        <row r="20990">
          <cell r="C20990">
            <v>65.993832999956794</v>
          </cell>
          <cell r="P20990">
            <v>3.2421556437928798</v>
          </cell>
        </row>
        <row r="20991">
          <cell r="C20991">
            <v>65.993832999956794</v>
          </cell>
          <cell r="P20991" t="str">
            <v/>
          </cell>
        </row>
        <row r="20992">
          <cell r="C20992">
            <v>66.000616998993792</v>
          </cell>
          <cell r="P20992">
            <v>3.6403680056027898</v>
          </cell>
        </row>
        <row r="20993">
          <cell r="C20993">
            <v>66.000616998993792</v>
          </cell>
          <cell r="P20993" t="str">
            <v/>
          </cell>
        </row>
        <row r="20994">
          <cell r="C20994">
            <v>66.001702999928966</v>
          </cell>
          <cell r="P20994">
            <v>3.2380163059801501</v>
          </cell>
        </row>
        <row r="20995">
          <cell r="C20995">
            <v>66.001702999928966</v>
          </cell>
          <cell r="P20995" t="str">
            <v/>
          </cell>
        </row>
        <row r="20996">
          <cell r="C20996">
            <v>66.007913999957964</v>
          </cell>
          <cell r="P20996">
            <v>3.6403713420941899</v>
          </cell>
        </row>
        <row r="20997">
          <cell r="C20997">
            <v>66.007913999957964</v>
          </cell>
          <cell r="P20997" t="str">
            <v/>
          </cell>
        </row>
        <row r="20998">
          <cell r="C20998">
            <v>66.00962199899368</v>
          </cell>
          <cell r="P20998">
            <v>3.2289675483613598</v>
          </cell>
        </row>
        <row r="20999">
          <cell r="C20999">
            <v>66.00962199899368</v>
          </cell>
          <cell r="P20999" t="str">
            <v/>
          </cell>
        </row>
        <row r="21000">
          <cell r="C21000">
            <v>66.01597499998752</v>
          </cell>
          <cell r="P21000">
            <v>3.6355937175011199</v>
          </cell>
        </row>
        <row r="21001">
          <cell r="C21001">
            <v>66.01597499998752</v>
          </cell>
          <cell r="P21001" t="str">
            <v/>
          </cell>
        </row>
        <row r="21002">
          <cell r="C21002">
            <v>66.017561999964528</v>
          </cell>
          <cell r="P21002">
            <v>3.2452060440716499</v>
          </cell>
        </row>
        <row r="21003">
          <cell r="C21003">
            <v>66.017561999964528</v>
          </cell>
          <cell r="P21003" t="str">
            <v/>
          </cell>
        </row>
        <row r="21004">
          <cell r="C21004">
            <v>66.023845999967307</v>
          </cell>
          <cell r="P21004">
            <v>3.6450406911754798</v>
          </cell>
        </row>
        <row r="21005">
          <cell r="C21005">
            <v>66.023845999967307</v>
          </cell>
          <cell r="P21005" t="str">
            <v/>
          </cell>
        </row>
        <row r="21006">
          <cell r="C21006">
            <v>66.025600999942981</v>
          </cell>
          <cell r="P21006">
            <v>3.2370815813251199</v>
          </cell>
        </row>
        <row r="21007">
          <cell r="C21007">
            <v>66.025600999942981</v>
          </cell>
          <cell r="P21007" t="str">
            <v/>
          </cell>
        </row>
        <row r="21008">
          <cell r="C21008">
            <v>66.032142999931239</v>
          </cell>
          <cell r="P21008" t="str">
            <v/>
          </cell>
        </row>
        <row r="21009">
          <cell r="C21009">
            <v>66.032142999931239</v>
          </cell>
          <cell r="P21009">
            <v>3.6304048262458801</v>
          </cell>
        </row>
        <row r="21010">
          <cell r="C21010">
            <v>66.034387998981401</v>
          </cell>
          <cell r="P21010" t="str">
            <v/>
          </cell>
        </row>
        <row r="21011">
          <cell r="C21011">
            <v>66.034387998981401</v>
          </cell>
          <cell r="P21011">
            <v>3.2602841801804501</v>
          </cell>
        </row>
        <row r="21012">
          <cell r="C21012">
            <v>66.039873000001535</v>
          </cell>
          <cell r="P21012" t="str">
            <v/>
          </cell>
        </row>
        <row r="21013">
          <cell r="C21013">
            <v>66.039873000001535</v>
          </cell>
          <cell r="P21013">
            <v>3.63846568454617</v>
          </cell>
        </row>
        <row r="21014">
          <cell r="C21014">
            <v>66.04161600000225</v>
          </cell>
          <cell r="P21014">
            <v>3.2542688519538299</v>
          </cell>
        </row>
        <row r="21015">
          <cell r="C21015">
            <v>66.04161600000225</v>
          </cell>
          <cell r="P21015" t="str">
            <v/>
          </cell>
        </row>
        <row r="21016">
          <cell r="C21016">
            <v>66.048368999967352</v>
          </cell>
          <cell r="P21016" t="str">
            <v/>
          </cell>
        </row>
        <row r="21017">
          <cell r="C21017">
            <v>66.048368999967352</v>
          </cell>
          <cell r="P21017">
            <v>3.6420318208930702</v>
          </cell>
        </row>
        <row r="21018">
          <cell r="C21018">
            <v>66.049904000014067</v>
          </cell>
          <cell r="P21018">
            <v>3.23763574080429</v>
          </cell>
        </row>
        <row r="21019">
          <cell r="C21019">
            <v>66.049904000014067</v>
          </cell>
          <cell r="P21019" t="str">
            <v/>
          </cell>
        </row>
        <row r="21020">
          <cell r="C21020">
            <v>66.056128998985514</v>
          </cell>
          <cell r="P21020" t="str">
            <v/>
          </cell>
        </row>
        <row r="21021">
          <cell r="C21021">
            <v>66.056128998985514</v>
          </cell>
          <cell r="P21021">
            <v>3.6693913803376601</v>
          </cell>
        </row>
        <row r="21022">
          <cell r="C21022">
            <v>66.05802799994126</v>
          </cell>
          <cell r="P21022">
            <v>3.2250750893241098</v>
          </cell>
        </row>
        <row r="21023">
          <cell r="C21023">
            <v>66.05802799994126</v>
          </cell>
          <cell r="P21023" t="str">
            <v/>
          </cell>
        </row>
        <row r="21024">
          <cell r="C21024">
            <v>66.06458499992732</v>
          </cell>
          <cell r="P21024" t="str">
            <v/>
          </cell>
        </row>
        <row r="21025">
          <cell r="C21025">
            <v>66.06458499992732</v>
          </cell>
          <cell r="P21025">
            <v>3.6463849764313201</v>
          </cell>
        </row>
        <row r="21026">
          <cell r="C21026">
            <v>66.069706999929622</v>
          </cell>
          <cell r="P21026" t="str">
            <v/>
          </cell>
        </row>
        <row r="21027">
          <cell r="C21027">
            <v>66.069706999929622</v>
          </cell>
          <cell r="P21027">
            <v>3.24138078058871</v>
          </cell>
        </row>
        <row r="21028">
          <cell r="C21028">
            <v>66.071900999988429</v>
          </cell>
          <cell r="P21028">
            <v>3.6693835966192099</v>
          </cell>
        </row>
        <row r="21029">
          <cell r="C21029">
            <v>66.071900999988429</v>
          </cell>
          <cell r="P21029" t="str">
            <v/>
          </cell>
        </row>
        <row r="21030">
          <cell r="C21030">
            <v>66.077611999935471</v>
          </cell>
          <cell r="P21030" t="str">
            <v/>
          </cell>
        </row>
        <row r="21031">
          <cell r="C21031">
            <v>66.077611999935471</v>
          </cell>
          <cell r="P21031">
            <v>3.2408444831878498</v>
          </cell>
        </row>
        <row r="21032">
          <cell r="C21032">
            <v>66.080102999927476</v>
          </cell>
          <cell r="P21032">
            <v>3.6580685535409398</v>
          </cell>
        </row>
        <row r="21033">
          <cell r="C21033">
            <v>66.080102999927476</v>
          </cell>
          <cell r="P21033" t="str">
            <v/>
          </cell>
        </row>
        <row r="21034">
          <cell r="C21034">
            <v>66.086719000013545</v>
          </cell>
          <cell r="P21034">
            <v>3.2519446356644699</v>
          </cell>
        </row>
        <row r="21035">
          <cell r="C21035">
            <v>66.086719000013545</v>
          </cell>
          <cell r="P21035" t="str">
            <v/>
          </cell>
        </row>
        <row r="21036">
          <cell r="C21036">
            <v>66.088912999955937</v>
          </cell>
          <cell r="P21036">
            <v>3.6631945670854802</v>
          </cell>
        </row>
        <row r="21037">
          <cell r="C21037">
            <v>66.088912999955937</v>
          </cell>
          <cell r="P21037" t="str">
            <v/>
          </cell>
        </row>
        <row r="21038">
          <cell r="C21038">
            <v>66.095937000005506</v>
          </cell>
          <cell r="P21038">
            <v>3.65735106141861</v>
          </cell>
        </row>
        <row r="21039">
          <cell r="C21039">
            <v>66.095937000005506</v>
          </cell>
          <cell r="P21039" t="str">
            <v/>
          </cell>
        </row>
        <row r="21040">
          <cell r="C21040">
            <v>66.0987530000275</v>
          </cell>
          <cell r="P21040">
            <v>3.2315988832353399</v>
          </cell>
        </row>
        <row r="21041">
          <cell r="C21041">
            <v>66.0987530000275</v>
          </cell>
          <cell r="P21041" t="str">
            <v/>
          </cell>
        </row>
        <row r="21042">
          <cell r="C21042">
            <v>66.103033998981118</v>
          </cell>
          <cell r="P21042">
            <v>3.2362609929659798</v>
          </cell>
        </row>
        <row r="21043">
          <cell r="C21043">
            <v>66.103033998981118</v>
          </cell>
          <cell r="P21043" t="str">
            <v/>
          </cell>
        </row>
        <row r="21044">
          <cell r="C21044">
            <v>66.104031999944709</v>
          </cell>
          <cell r="P21044">
            <v>3.6708091038285202</v>
          </cell>
        </row>
        <row r="21045">
          <cell r="C21045">
            <v>66.104031999944709</v>
          </cell>
          <cell r="P21045" t="str">
            <v/>
          </cell>
        </row>
        <row r="21046">
          <cell r="C21046">
            <v>66.11472800001502</v>
          </cell>
          <cell r="P21046" t="str">
            <v/>
          </cell>
        </row>
        <row r="21047">
          <cell r="C21047">
            <v>66.11472800001502</v>
          </cell>
          <cell r="P21047">
            <v>3.2636063863567202</v>
          </cell>
        </row>
        <row r="21048">
          <cell r="C21048">
            <v>66.114775000023656</v>
          </cell>
          <cell r="P21048">
            <v>3.6795043305235602</v>
          </cell>
        </row>
        <row r="21049">
          <cell r="C21049">
            <v>66.114775000023656</v>
          </cell>
          <cell r="P21049" t="str">
            <v/>
          </cell>
        </row>
        <row r="21050">
          <cell r="C21050">
            <v>66.118562999996357</v>
          </cell>
          <cell r="P21050">
            <v>3.2499701352082999</v>
          </cell>
        </row>
        <row r="21051">
          <cell r="C21051">
            <v>66.118562999996357</v>
          </cell>
          <cell r="P21051" t="str">
            <v/>
          </cell>
        </row>
        <row r="21052">
          <cell r="C21052">
            <v>66.121195000014268</v>
          </cell>
          <cell r="P21052" t="str">
            <v/>
          </cell>
        </row>
        <row r="21053">
          <cell r="C21053">
            <v>66.121195000014268</v>
          </cell>
          <cell r="P21053">
            <v>3.6930708205834102</v>
          </cell>
        </row>
        <row r="21054">
          <cell r="C21054">
            <v>66.127994999988005</v>
          </cell>
          <cell r="P21054" t="str">
            <v/>
          </cell>
        </row>
        <row r="21055">
          <cell r="C21055">
            <v>66.127994999988005</v>
          </cell>
          <cell r="P21055">
            <v>3.6953718983523198</v>
          </cell>
        </row>
        <row r="21056">
          <cell r="C21056">
            <v>66.130242999992333</v>
          </cell>
          <cell r="P21056" t="str">
            <v/>
          </cell>
        </row>
        <row r="21057">
          <cell r="C21057">
            <v>66.130242999992333</v>
          </cell>
          <cell r="P21057">
            <v>3.2650994551019998</v>
          </cell>
        </row>
        <row r="21058">
          <cell r="C21058">
            <v>66.134529998991638</v>
          </cell>
          <cell r="P21058" t="str">
            <v/>
          </cell>
        </row>
        <row r="21059">
          <cell r="C21059">
            <v>66.134529998991638</v>
          </cell>
          <cell r="P21059">
            <v>3.2370070599348999</v>
          </cell>
        </row>
        <row r="21060">
          <cell r="C21060">
            <v>66.136029999936</v>
          </cell>
          <cell r="P21060" t="str">
            <v/>
          </cell>
        </row>
        <row r="21061">
          <cell r="C21061">
            <v>66.136029999936</v>
          </cell>
          <cell r="P21061">
            <v>3.6707077611998402</v>
          </cell>
        </row>
        <row r="21062">
          <cell r="C21062">
            <v>66.141654999926686</v>
          </cell>
          <cell r="P21062">
            <v>3.2355995677354801</v>
          </cell>
        </row>
        <row r="21063">
          <cell r="C21063">
            <v>66.141654999926686</v>
          </cell>
          <cell r="P21063" t="str">
            <v/>
          </cell>
        </row>
        <row r="21064">
          <cell r="C21064">
            <v>66.143923999974504</v>
          </cell>
          <cell r="P21064" t="str">
            <v/>
          </cell>
        </row>
        <row r="21065">
          <cell r="C21065">
            <v>66.143923999974504</v>
          </cell>
          <cell r="P21065">
            <v>3.6359757019471202</v>
          </cell>
        </row>
        <row r="21066">
          <cell r="C21066">
            <v>66.150291998987086</v>
          </cell>
          <cell r="P21066">
            <v>3.2494421725120599</v>
          </cell>
        </row>
        <row r="21067">
          <cell r="C21067">
            <v>66.150291998987086</v>
          </cell>
          <cell r="P21067" t="str">
            <v/>
          </cell>
        </row>
        <row r="21068">
          <cell r="C21068">
            <v>66.151927000028081</v>
          </cell>
          <cell r="P21068" t="str">
            <v/>
          </cell>
        </row>
        <row r="21069">
          <cell r="C21069">
            <v>66.151927000028081</v>
          </cell>
          <cell r="P21069">
            <v>3.68487960916256</v>
          </cell>
        </row>
        <row r="21070">
          <cell r="C21070">
            <v>66.15771900000982</v>
          </cell>
          <cell r="P21070">
            <v>3.2220441063265399</v>
          </cell>
        </row>
        <row r="21071">
          <cell r="C21071">
            <v>66.15771900000982</v>
          </cell>
          <cell r="P21071" t="str">
            <v/>
          </cell>
        </row>
        <row r="21072">
          <cell r="C21072">
            <v>66.159910999936983</v>
          </cell>
          <cell r="P21072" t="str">
            <v/>
          </cell>
        </row>
        <row r="21073">
          <cell r="C21073">
            <v>66.159910999936983</v>
          </cell>
          <cell r="P21073">
            <v>3.6867106634623501</v>
          </cell>
        </row>
        <row r="21074">
          <cell r="C21074">
            <v>66.168298000004143</v>
          </cell>
          <cell r="P21074">
            <v>3.24723660405034</v>
          </cell>
        </row>
        <row r="21075">
          <cell r="C21075">
            <v>66.168298000004143</v>
          </cell>
          <cell r="P21075" t="str">
            <v/>
          </cell>
        </row>
        <row r="21076">
          <cell r="C21076">
            <v>66.169709999929182</v>
          </cell>
          <cell r="P21076">
            <v>3.6747193738555</v>
          </cell>
        </row>
        <row r="21077">
          <cell r="C21077">
            <v>66.169709999929182</v>
          </cell>
          <cell r="P21077" t="str">
            <v/>
          </cell>
        </row>
        <row r="21078">
          <cell r="C21078">
            <v>66.175111999968067</v>
          </cell>
          <cell r="P21078">
            <v>3.2357921693551801</v>
          </cell>
        </row>
        <row r="21079">
          <cell r="C21079">
            <v>66.175111999968067</v>
          </cell>
          <cell r="P21079" t="str">
            <v/>
          </cell>
        </row>
        <row r="21080">
          <cell r="C21080">
            <v>66.182807000004686</v>
          </cell>
          <cell r="P21080">
            <v>3.6943613051380502</v>
          </cell>
        </row>
        <row r="21081">
          <cell r="C21081">
            <v>66.182807000004686</v>
          </cell>
          <cell r="P21081" t="str">
            <v/>
          </cell>
        </row>
        <row r="21082">
          <cell r="C21082">
            <v>66.189162999973632</v>
          </cell>
          <cell r="P21082">
            <v>3.23805781887188</v>
          </cell>
        </row>
        <row r="21083">
          <cell r="C21083">
            <v>66.189162999973632</v>
          </cell>
          <cell r="P21083" t="str">
            <v/>
          </cell>
        </row>
        <row r="21084">
          <cell r="C21084">
            <v>66.189162999973632</v>
          </cell>
          <cell r="P21084" t="str">
            <v/>
          </cell>
        </row>
        <row r="21085">
          <cell r="C21085">
            <v>66.189162999973632</v>
          </cell>
          <cell r="P21085">
            <v>3.6583224983121201</v>
          </cell>
        </row>
        <row r="21086">
          <cell r="C21086">
            <v>66.19398999994155</v>
          </cell>
          <cell r="P21086">
            <v>3.25332653713139</v>
          </cell>
        </row>
        <row r="21087">
          <cell r="C21087">
            <v>66.19398999994155</v>
          </cell>
          <cell r="P21087" t="str">
            <v/>
          </cell>
        </row>
        <row r="21088">
          <cell r="C21088">
            <v>66.200385999982245</v>
          </cell>
          <cell r="P21088" t="str">
            <v/>
          </cell>
        </row>
        <row r="21089">
          <cell r="C21089">
            <v>66.200385999982245</v>
          </cell>
          <cell r="P21089">
            <v>3.6537606943950101</v>
          </cell>
        </row>
        <row r="21090">
          <cell r="C21090">
            <v>66.202571999980137</v>
          </cell>
          <cell r="P21090">
            <v>3.24993861024589</v>
          </cell>
        </row>
        <row r="21091">
          <cell r="C21091">
            <v>66.202571999980137</v>
          </cell>
          <cell r="P21091" t="str">
            <v/>
          </cell>
        </row>
        <row r="21092">
          <cell r="C21092">
            <v>66.204180000000633</v>
          </cell>
          <cell r="P21092" t="str">
            <v/>
          </cell>
        </row>
        <row r="21093">
          <cell r="C21093">
            <v>66.204180000000633</v>
          </cell>
          <cell r="P21093">
            <v>3.6508087913640499</v>
          </cell>
        </row>
        <row r="21094">
          <cell r="C21094">
            <v>66.206868999986909</v>
          </cell>
          <cell r="P21094">
            <v>3.2411402665992401</v>
          </cell>
        </row>
        <row r="21095">
          <cell r="C21095">
            <v>66.206868999986909</v>
          </cell>
          <cell r="P21095" t="str">
            <v/>
          </cell>
        </row>
        <row r="21096">
          <cell r="C21096">
            <v>66.208697999943979</v>
          </cell>
          <cell r="P21096">
            <v>3.7148004887717199</v>
          </cell>
        </row>
        <row r="21097">
          <cell r="C21097">
            <v>66.208697999943979</v>
          </cell>
          <cell r="P21097" t="str">
            <v/>
          </cell>
        </row>
        <row r="21098">
          <cell r="C21098">
            <v>66.214006999973208</v>
          </cell>
          <cell r="P21098">
            <v>3.2473642479331701</v>
          </cell>
        </row>
        <row r="21099">
          <cell r="C21099">
            <v>66.214006999973208</v>
          </cell>
          <cell r="P21099" t="str">
            <v/>
          </cell>
        </row>
        <row r="21100">
          <cell r="C21100">
            <v>66.21787900000345</v>
          </cell>
          <cell r="P21100" t="str">
            <v/>
          </cell>
        </row>
        <row r="21101">
          <cell r="C21101">
            <v>66.21787900000345</v>
          </cell>
          <cell r="P21101">
            <v>3.67471898931792</v>
          </cell>
        </row>
        <row r="21102">
          <cell r="C21102">
            <v>66.222512000007555</v>
          </cell>
          <cell r="P21102">
            <v>3.2641065205505</v>
          </cell>
        </row>
        <row r="21103">
          <cell r="C21103">
            <v>66.222512000007555</v>
          </cell>
          <cell r="P21103" t="str">
            <v/>
          </cell>
        </row>
        <row r="21104">
          <cell r="C21104">
            <v>66.224002999952063</v>
          </cell>
          <cell r="P21104">
            <v>3.6812760288892399</v>
          </cell>
        </row>
        <row r="21105">
          <cell r="C21105">
            <v>66.224002999952063</v>
          </cell>
          <cell r="P21105" t="str">
            <v/>
          </cell>
        </row>
        <row r="21106">
          <cell r="C21106">
            <v>66.229631999973208</v>
          </cell>
          <cell r="P21106" t="str">
            <v/>
          </cell>
        </row>
        <row r="21107">
          <cell r="C21107">
            <v>66.229631999973208</v>
          </cell>
          <cell r="P21107">
            <v>3.2569932234414898</v>
          </cell>
        </row>
        <row r="21108">
          <cell r="C21108">
            <v>66.232468998990953</v>
          </cell>
          <cell r="P21108">
            <v>3.6758074027227701</v>
          </cell>
        </row>
        <row r="21109">
          <cell r="C21109">
            <v>66.232468998990953</v>
          </cell>
          <cell r="P21109" t="str">
            <v/>
          </cell>
        </row>
        <row r="21110">
          <cell r="C21110">
            <v>66.237682999926619</v>
          </cell>
          <cell r="P21110">
            <v>3.2552669353942298</v>
          </cell>
        </row>
        <row r="21111">
          <cell r="C21111">
            <v>66.237682999926619</v>
          </cell>
          <cell r="P21111" t="str">
            <v/>
          </cell>
        </row>
        <row r="21112">
          <cell r="C21112">
            <v>66.240162999951281</v>
          </cell>
          <cell r="P21112" t="str">
            <v/>
          </cell>
        </row>
        <row r="21113">
          <cell r="C21113">
            <v>66.240162999951281</v>
          </cell>
          <cell r="P21113">
            <v>3.69882770021592</v>
          </cell>
        </row>
        <row r="21114">
          <cell r="C21114">
            <v>66.24629499996081</v>
          </cell>
          <cell r="P21114">
            <v>3.27078132694488</v>
          </cell>
        </row>
        <row r="21115">
          <cell r="C21115">
            <v>66.24629499996081</v>
          </cell>
          <cell r="P21115" t="str">
            <v/>
          </cell>
        </row>
        <row r="21116">
          <cell r="C21116">
            <v>66.248718000017107</v>
          </cell>
          <cell r="P21116" t="str">
            <v/>
          </cell>
        </row>
        <row r="21117">
          <cell r="C21117">
            <v>66.248718000017107</v>
          </cell>
          <cell r="P21117">
            <v>3.6880737842154998</v>
          </cell>
        </row>
        <row r="21118">
          <cell r="C21118">
            <v>66.25361100002192</v>
          </cell>
          <cell r="P21118">
            <v>3.2559912006779199</v>
          </cell>
        </row>
        <row r="21119">
          <cell r="C21119">
            <v>66.25361100002192</v>
          </cell>
          <cell r="P21119" t="str">
            <v/>
          </cell>
        </row>
        <row r="21120">
          <cell r="C21120">
            <v>66.257226999965496</v>
          </cell>
          <cell r="P21120">
            <v>3.6735921059214101</v>
          </cell>
        </row>
        <row r="21121">
          <cell r="C21121">
            <v>66.257226999965496</v>
          </cell>
          <cell r="P21121" t="str">
            <v/>
          </cell>
        </row>
        <row r="21122">
          <cell r="C21122">
            <v>66.262529999949038</v>
          </cell>
          <cell r="P21122" t="str">
            <v/>
          </cell>
        </row>
        <row r="21123">
          <cell r="C21123">
            <v>66.262529999949038</v>
          </cell>
          <cell r="P21123">
            <v>3.2582664133805399</v>
          </cell>
        </row>
        <row r="21124">
          <cell r="C21124">
            <v>66.264679000014439</v>
          </cell>
          <cell r="P21124" t="str">
            <v/>
          </cell>
        </row>
        <row r="21125">
          <cell r="C21125">
            <v>66.264679000014439</v>
          </cell>
          <cell r="P21125">
            <v>3.6908979434847402</v>
          </cell>
        </row>
        <row r="21126">
          <cell r="C21126">
            <v>66.271628999966197</v>
          </cell>
          <cell r="P21126" t="str">
            <v/>
          </cell>
        </row>
        <row r="21127">
          <cell r="C21127">
            <v>66.271628999966197</v>
          </cell>
          <cell r="P21127">
            <v>3.2628231125754401</v>
          </cell>
        </row>
        <row r="21128">
          <cell r="C21128">
            <v>66.272102999966592</v>
          </cell>
          <cell r="P21128">
            <v>3.65083389929756</v>
          </cell>
        </row>
        <row r="21129">
          <cell r="C21129">
            <v>66.272102999966592</v>
          </cell>
          <cell r="P21129" t="str">
            <v/>
          </cell>
        </row>
        <row r="21130">
          <cell r="C21130">
            <v>66.277589999954216</v>
          </cell>
          <cell r="P21130" t="str">
            <v/>
          </cell>
        </row>
        <row r="21131">
          <cell r="C21131">
            <v>66.277589999954216</v>
          </cell>
          <cell r="P21131">
            <v>3.2552302259214598</v>
          </cell>
        </row>
        <row r="21132">
          <cell r="C21132">
            <v>66.280268999980763</v>
          </cell>
          <cell r="P21132">
            <v>3.69644827561546</v>
          </cell>
        </row>
        <row r="21133">
          <cell r="C21133">
            <v>66.280268999980763</v>
          </cell>
          <cell r="P21133" t="str">
            <v/>
          </cell>
        </row>
        <row r="21134">
          <cell r="C21134">
            <v>66.28576899995096</v>
          </cell>
          <cell r="P21134">
            <v>3.2808206539479698</v>
          </cell>
        </row>
        <row r="21135">
          <cell r="C21135">
            <v>66.28576899995096</v>
          </cell>
          <cell r="P21135" t="str">
            <v/>
          </cell>
        </row>
        <row r="21136">
          <cell r="C21136">
            <v>66.287973999977112</v>
          </cell>
          <cell r="P21136">
            <v>3.6770828227470602</v>
          </cell>
        </row>
        <row r="21137">
          <cell r="C21137">
            <v>66.287973999977112</v>
          </cell>
          <cell r="P21137" t="str">
            <v/>
          </cell>
        </row>
        <row r="21138">
          <cell r="C21138">
            <v>66.293747999938205</v>
          </cell>
          <cell r="P21138">
            <v>3.2542077811357699</v>
          </cell>
        </row>
        <row r="21139">
          <cell r="C21139">
            <v>66.293747999938205</v>
          </cell>
          <cell r="P21139" t="str">
            <v/>
          </cell>
        </row>
        <row r="21140">
          <cell r="C21140">
            <v>66.296194999944419</v>
          </cell>
          <cell r="P21140">
            <v>3.6899086150664702</v>
          </cell>
        </row>
        <row r="21141">
          <cell r="C21141">
            <v>66.296194999944419</v>
          </cell>
          <cell r="P21141" t="str">
            <v/>
          </cell>
        </row>
        <row r="21142">
          <cell r="C21142">
            <v>66.301699999952689</v>
          </cell>
          <cell r="P21142" t="str">
            <v/>
          </cell>
        </row>
        <row r="21143">
          <cell r="C21143">
            <v>66.301699999952689</v>
          </cell>
          <cell r="P21143">
            <v>3.2767656964512999</v>
          </cell>
        </row>
        <row r="21144">
          <cell r="C21144">
            <v>66.304142999928445</v>
          </cell>
          <cell r="P21144" t="str">
            <v/>
          </cell>
        </row>
        <row r="21145">
          <cell r="C21145">
            <v>66.304142999928445</v>
          </cell>
          <cell r="P21145">
            <v>3.6861574026078601</v>
          </cell>
        </row>
        <row r="21146">
          <cell r="C21146">
            <v>66.309613000019453</v>
          </cell>
          <cell r="P21146">
            <v>3.2818115563712902</v>
          </cell>
        </row>
        <row r="21147">
          <cell r="C21147">
            <v>66.309613000019453</v>
          </cell>
          <cell r="P21147" t="str">
            <v/>
          </cell>
        </row>
        <row r="21148">
          <cell r="C21148">
            <v>66.311942999949679</v>
          </cell>
          <cell r="P21148" t="str">
            <v/>
          </cell>
        </row>
        <row r="21149">
          <cell r="C21149">
            <v>66.311942999949679</v>
          </cell>
          <cell r="P21149">
            <v>3.6528437973549801</v>
          </cell>
        </row>
        <row r="21150">
          <cell r="C21150">
            <v>66.319158999947831</v>
          </cell>
          <cell r="P21150" t="str">
            <v/>
          </cell>
        </row>
        <row r="21151">
          <cell r="C21151">
            <v>66.319158999947831</v>
          </cell>
          <cell r="P21151">
            <v>3.2713667567799898</v>
          </cell>
        </row>
        <row r="21152">
          <cell r="C21152">
            <v>66.319961000001058</v>
          </cell>
          <cell r="P21152" t="str">
            <v/>
          </cell>
        </row>
        <row r="21153">
          <cell r="C21153">
            <v>66.319961000001058</v>
          </cell>
          <cell r="P21153">
            <v>3.6631186829452198</v>
          </cell>
        </row>
        <row r="21154">
          <cell r="C21154">
            <v>66.325733999954537</v>
          </cell>
          <cell r="P21154" t="str">
            <v/>
          </cell>
        </row>
        <row r="21155">
          <cell r="C21155">
            <v>66.325733999954537</v>
          </cell>
          <cell r="P21155">
            <v>3.2777245983562699</v>
          </cell>
        </row>
        <row r="21156">
          <cell r="C21156">
            <v>66.328375999932177</v>
          </cell>
          <cell r="P21156" t="str">
            <v/>
          </cell>
        </row>
        <row r="21157">
          <cell r="C21157">
            <v>66.328375999932177</v>
          </cell>
          <cell r="P21157">
            <v>3.6646075538596699</v>
          </cell>
        </row>
        <row r="21158">
          <cell r="C21158">
            <v>66.333967000013217</v>
          </cell>
          <cell r="P21158" t="str">
            <v/>
          </cell>
        </row>
        <row r="21159">
          <cell r="C21159">
            <v>66.333967000013217</v>
          </cell>
          <cell r="P21159">
            <v>3.2650857510598001</v>
          </cell>
        </row>
        <row r="21160">
          <cell r="C21160">
            <v>66.335982999997213</v>
          </cell>
          <cell r="P21160">
            <v>3.6644544116336699</v>
          </cell>
        </row>
        <row r="21161">
          <cell r="C21161">
            <v>66.335982999997213</v>
          </cell>
          <cell r="P21161" t="str">
            <v/>
          </cell>
        </row>
        <row r="21162">
          <cell r="C21162">
            <v>66.341743999975733</v>
          </cell>
          <cell r="P21162">
            <v>3.26920918754643</v>
          </cell>
        </row>
        <row r="21163">
          <cell r="C21163">
            <v>66.341743999975733</v>
          </cell>
          <cell r="P21163" t="str">
            <v/>
          </cell>
        </row>
        <row r="21164">
          <cell r="C21164">
            <v>66.344152998994105</v>
          </cell>
          <cell r="P21164" t="str">
            <v/>
          </cell>
        </row>
        <row r="21165">
          <cell r="C21165">
            <v>66.344152998994105</v>
          </cell>
          <cell r="P21165">
            <v>3.6624111838672002</v>
          </cell>
        </row>
        <row r="21166">
          <cell r="C21166">
            <v>66.350809999974445</v>
          </cell>
          <cell r="P21166">
            <v>3.2740540007171801</v>
          </cell>
        </row>
        <row r="21167">
          <cell r="C21167">
            <v>66.350809999974445</v>
          </cell>
          <cell r="P21167" t="str">
            <v/>
          </cell>
        </row>
        <row r="21168">
          <cell r="C21168">
            <v>66.355887999990955</v>
          </cell>
          <cell r="P21168" t="str">
            <v/>
          </cell>
        </row>
        <row r="21169">
          <cell r="C21169">
            <v>66.355887999990955</v>
          </cell>
          <cell r="P21169">
            <v>3.6737422678615999</v>
          </cell>
        </row>
        <row r="21170">
          <cell r="C21170">
            <v>66.357737999991514</v>
          </cell>
          <cell r="P21170">
            <v>3.2698549009843498</v>
          </cell>
        </row>
        <row r="21171">
          <cell r="C21171">
            <v>66.357737999991514</v>
          </cell>
          <cell r="P21171" t="str">
            <v/>
          </cell>
        </row>
        <row r="21172">
          <cell r="C21172">
            <v>66.364654998993501</v>
          </cell>
          <cell r="P21172" t="str">
            <v/>
          </cell>
        </row>
        <row r="21173">
          <cell r="C21173">
            <v>66.364654998993501</v>
          </cell>
          <cell r="P21173">
            <v>3.6855775585625401</v>
          </cell>
        </row>
        <row r="21174">
          <cell r="C21174">
            <v>66.36568599997554</v>
          </cell>
          <cell r="P21174">
            <v>3.2706144448362302</v>
          </cell>
        </row>
        <row r="21175">
          <cell r="C21175">
            <v>66.36568599997554</v>
          </cell>
          <cell r="P21175" t="str">
            <v/>
          </cell>
        </row>
        <row r="21176">
          <cell r="C21176">
            <v>66.372387000010349</v>
          </cell>
          <cell r="P21176" t="str">
            <v/>
          </cell>
        </row>
        <row r="21177">
          <cell r="C21177">
            <v>66.372387000010349</v>
          </cell>
          <cell r="P21177">
            <v>3.6655217122137702</v>
          </cell>
        </row>
        <row r="21178">
          <cell r="C21178">
            <v>66.373674998991191</v>
          </cell>
          <cell r="P21178">
            <v>3.2796558209661901</v>
          </cell>
        </row>
        <row r="21179">
          <cell r="C21179">
            <v>66.373674998991191</v>
          </cell>
          <cell r="P21179" t="str">
            <v/>
          </cell>
        </row>
        <row r="21180">
          <cell r="C21180">
            <v>66.380038999952376</v>
          </cell>
          <cell r="P21180">
            <v>3.6677880493318198</v>
          </cell>
        </row>
        <row r="21181">
          <cell r="C21181">
            <v>66.380038999952376</v>
          </cell>
          <cell r="P21181" t="str">
            <v/>
          </cell>
        </row>
        <row r="21182">
          <cell r="C21182">
            <v>66.383047999930568</v>
          </cell>
          <cell r="P21182" t="str">
            <v/>
          </cell>
        </row>
        <row r="21183">
          <cell r="C21183">
            <v>66.383047999930568</v>
          </cell>
          <cell r="P21183">
            <v>3.2623545522838802</v>
          </cell>
        </row>
        <row r="21184">
          <cell r="C21184">
            <v>66.38808499998413</v>
          </cell>
          <cell r="P21184">
            <v>3.6633956071220299</v>
          </cell>
        </row>
        <row r="21185">
          <cell r="C21185">
            <v>66.38808499998413</v>
          </cell>
          <cell r="P21185" t="str">
            <v/>
          </cell>
        </row>
        <row r="21186">
          <cell r="C21186">
            <v>66.389964999980293</v>
          </cell>
          <cell r="P21186" t="str">
            <v/>
          </cell>
        </row>
        <row r="21187">
          <cell r="C21187">
            <v>66.389964999980293</v>
          </cell>
          <cell r="P21187">
            <v>3.2683500104904901</v>
          </cell>
        </row>
        <row r="21188">
          <cell r="C21188">
            <v>66.39651899994351</v>
          </cell>
          <cell r="P21188" t="str">
            <v/>
          </cell>
        </row>
        <row r="21189">
          <cell r="C21189">
            <v>66.39651899994351</v>
          </cell>
          <cell r="P21189">
            <v>3.6645188423875399</v>
          </cell>
        </row>
        <row r="21190">
          <cell r="C21190">
            <v>66.398716000025161</v>
          </cell>
          <cell r="P21190" t="str">
            <v/>
          </cell>
        </row>
        <row r="21191">
          <cell r="C21191">
            <v>66.398716000025161</v>
          </cell>
          <cell r="P21191">
            <v>3.23750994155683</v>
          </cell>
        </row>
        <row r="21192">
          <cell r="C21192">
            <v>66.403869998990558</v>
          </cell>
          <cell r="P21192" t="str">
            <v/>
          </cell>
        </row>
        <row r="21193">
          <cell r="C21193">
            <v>66.403869998990558</v>
          </cell>
          <cell r="P21193">
            <v>3.6608392652998498</v>
          </cell>
        </row>
        <row r="21194">
          <cell r="C21194">
            <v>66.405656000017188</v>
          </cell>
          <cell r="P21194" t="str">
            <v/>
          </cell>
        </row>
        <row r="21195">
          <cell r="C21195">
            <v>66.405656000017188</v>
          </cell>
          <cell r="P21195">
            <v>3.27230327673223</v>
          </cell>
        </row>
        <row r="21196">
          <cell r="C21196">
            <v>66.411883999942802</v>
          </cell>
          <cell r="P21196" t="str">
            <v/>
          </cell>
        </row>
        <row r="21197">
          <cell r="C21197">
            <v>66.411883999942802</v>
          </cell>
          <cell r="P21197">
            <v>3.6523298115418399</v>
          </cell>
        </row>
        <row r="21198">
          <cell r="C21198">
            <v>66.414390999940224</v>
          </cell>
          <cell r="P21198" t="str">
            <v/>
          </cell>
        </row>
        <row r="21199">
          <cell r="C21199">
            <v>66.414390999940224</v>
          </cell>
          <cell r="P21199">
            <v>3.2465309041093402</v>
          </cell>
        </row>
        <row r="21200">
          <cell r="C21200">
            <v>66.419954999932088</v>
          </cell>
          <cell r="P21200" t="str">
            <v/>
          </cell>
        </row>
        <row r="21201">
          <cell r="C21201">
            <v>66.419954999932088</v>
          </cell>
          <cell r="P21201">
            <v>3.6502165390130399</v>
          </cell>
        </row>
        <row r="21202">
          <cell r="C21202">
            <v>66.421656999969855</v>
          </cell>
          <cell r="P21202" t="str">
            <v/>
          </cell>
        </row>
        <row r="21203">
          <cell r="C21203">
            <v>66.421656999969855</v>
          </cell>
          <cell r="P21203">
            <v>3.2802727777785599</v>
          </cell>
        </row>
        <row r="21204">
          <cell r="C21204">
            <v>66.427870000014082</v>
          </cell>
          <cell r="P21204">
            <v>3.6513992036161498</v>
          </cell>
        </row>
        <row r="21205">
          <cell r="C21205">
            <v>66.427870000014082</v>
          </cell>
          <cell r="P21205" t="str">
            <v/>
          </cell>
        </row>
        <row r="21206">
          <cell r="C21206">
            <v>66.429598000016995</v>
          </cell>
          <cell r="P21206">
            <v>3.2544497662560499</v>
          </cell>
        </row>
        <row r="21207">
          <cell r="C21207">
            <v>66.429598000016995</v>
          </cell>
          <cell r="P21207" t="str">
            <v/>
          </cell>
        </row>
        <row r="21208">
          <cell r="C21208">
            <v>66.435867998981848</v>
          </cell>
          <cell r="P21208" t="str">
            <v/>
          </cell>
        </row>
        <row r="21209">
          <cell r="C21209">
            <v>66.435867998981848</v>
          </cell>
          <cell r="P21209">
            <v>3.6672168664768501</v>
          </cell>
        </row>
        <row r="21210">
          <cell r="C21210">
            <v>66.437552999937907</v>
          </cell>
          <cell r="P21210" t="str">
            <v/>
          </cell>
        </row>
        <row r="21211">
          <cell r="C21211">
            <v>66.437552999937907</v>
          </cell>
          <cell r="P21211">
            <v>3.2461697851504199</v>
          </cell>
        </row>
        <row r="21212">
          <cell r="C21212">
            <v>66.4439339999808</v>
          </cell>
          <cell r="P21212" t="str">
            <v/>
          </cell>
        </row>
        <row r="21213">
          <cell r="C21213">
            <v>66.4439339999808</v>
          </cell>
          <cell r="P21213">
            <v>3.6664016990730799</v>
          </cell>
        </row>
        <row r="21214">
          <cell r="C21214">
            <v>66.445622000028379</v>
          </cell>
          <cell r="P21214" t="str">
            <v/>
          </cell>
        </row>
        <row r="21215">
          <cell r="C21215">
            <v>66.445622000028379</v>
          </cell>
          <cell r="P21215">
            <v>3.2429783570048301</v>
          </cell>
        </row>
        <row r="21216">
          <cell r="C21216">
            <v>66.451896999962628</v>
          </cell>
          <cell r="P21216" t="str">
            <v/>
          </cell>
        </row>
        <row r="21217">
          <cell r="C21217">
            <v>66.451896999962628</v>
          </cell>
          <cell r="P21217">
            <v>3.6679865833862402</v>
          </cell>
        </row>
        <row r="21218">
          <cell r="C21218">
            <v>66.453666999936104</v>
          </cell>
          <cell r="P21218" t="str">
            <v/>
          </cell>
        </row>
        <row r="21219">
          <cell r="C21219">
            <v>66.453666999936104</v>
          </cell>
          <cell r="P21219">
            <v>3.2503819592820702</v>
          </cell>
        </row>
        <row r="21220">
          <cell r="C21220">
            <v>66.460065999999642</v>
          </cell>
          <cell r="P21220">
            <v>3.63633728856315</v>
          </cell>
        </row>
        <row r="21221">
          <cell r="C21221">
            <v>66.460065999999642</v>
          </cell>
          <cell r="P21221" t="str">
            <v/>
          </cell>
        </row>
        <row r="21222">
          <cell r="C21222">
            <v>66.46164300001692</v>
          </cell>
          <cell r="P21222">
            <v>3.2648431022470898</v>
          </cell>
        </row>
        <row r="21223">
          <cell r="C21223">
            <v>66.46164300001692</v>
          </cell>
          <cell r="P21223" t="str">
            <v/>
          </cell>
        </row>
        <row r="21224">
          <cell r="C21224">
            <v>66.468203000025824</v>
          </cell>
          <cell r="P21224">
            <v>3.6476931890984701</v>
          </cell>
        </row>
        <row r="21225">
          <cell r="C21225">
            <v>66.468203000025824</v>
          </cell>
          <cell r="P21225" t="str">
            <v/>
          </cell>
        </row>
        <row r="21226">
          <cell r="C21226">
            <v>66.469765999936499</v>
          </cell>
          <cell r="P21226" t="str">
            <v/>
          </cell>
        </row>
        <row r="21227">
          <cell r="C21227">
            <v>66.469765999936499</v>
          </cell>
          <cell r="P21227">
            <v>3.24715714822932</v>
          </cell>
        </row>
        <row r="21228">
          <cell r="C21228">
            <v>66.475940998992883</v>
          </cell>
          <cell r="P21228" t="str">
            <v/>
          </cell>
        </row>
        <row r="21229">
          <cell r="C21229">
            <v>66.475940998992883</v>
          </cell>
          <cell r="P21229">
            <v>3.6480749437958102</v>
          </cell>
        </row>
        <row r="21230">
          <cell r="C21230">
            <v>66.478062000009231</v>
          </cell>
          <cell r="P21230">
            <v>3.2639497248330001</v>
          </cell>
        </row>
        <row r="21231">
          <cell r="C21231">
            <v>66.478062000009231</v>
          </cell>
          <cell r="P21231" t="str">
            <v/>
          </cell>
        </row>
        <row r="21232">
          <cell r="C21232">
            <v>66.483849999960512</v>
          </cell>
          <cell r="P21232" t="str">
            <v/>
          </cell>
        </row>
        <row r="21233">
          <cell r="C21233">
            <v>66.483849999960512</v>
          </cell>
          <cell r="P21233">
            <v>3.6660722209339198</v>
          </cell>
        </row>
        <row r="21234">
          <cell r="C21234">
            <v>66.485661000013351</v>
          </cell>
          <cell r="P21234" t="str">
            <v/>
          </cell>
        </row>
        <row r="21235">
          <cell r="C21235">
            <v>66.485661000013351</v>
          </cell>
          <cell r="P21235">
            <v>3.2474856493824298</v>
          </cell>
        </row>
        <row r="21236">
          <cell r="C21236">
            <v>66.492053000023589</v>
          </cell>
          <cell r="P21236" t="str">
            <v/>
          </cell>
        </row>
        <row r="21237">
          <cell r="C21237">
            <v>66.492053000023589</v>
          </cell>
          <cell r="P21237">
            <v>3.6487714592666398</v>
          </cell>
        </row>
        <row r="21238">
          <cell r="C21238">
            <v>66.493687000009231</v>
          </cell>
          <cell r="P21238" t="str">
            <v/>
          </cell>
        </row>
        <row r="21239">
          <cell r="C21239">
            <v>66.493687000009231</v>
          </cell>
          <cell r="P21239">
            <v>3.26311657654878</v>
          </cell>
        </row>
        <row r="21240">
          <cell r="C21240">
            <v>66.499915999942459</v>
          </cell>
          <cell r="P21240" t="str">
            <v/>
          </cell>
        </row>
        <row r="21241">
          <cell r="C21241">
            <v>66.499915999942459</v>
          </cell>
          <cell r="P21241">
            <v>3.6242373473015599</v>
          </cell>
        </row>
        <row r="21242">
          <cell r="C21242">
            <v>66.501716998987831</v>
          </cell>
          <cell r="P21242" t="str">
            <v/>
          </cell>
        </row>
        <row r="21243">
          <cell r="C21243">
            <v>66.501716998987831</v>
          </cell>
          <cell r="P21243">
            <v>3.2475745119236898</v>
          </cell>
        </row>
        <row r="21244">
          <cell r="C21244">
            <v>66.507996000000276</v>
          </cell>
          <cell r="P21244">
            <v>3.6352346402314302</v>
          </cell>
        </row>
        <row r="21245">
          <cell r="C21245">
            <v>66.507996000000276</v>
          </cell>
          <cell r="P21245" t="str">
            <v/>
          </cell>
        </row>
        <row r="21246">
          <cell r="C21246">
            <v>66.509706999990158</v>
          </cell>
          <cell r="P21246" t="str">
            <v/>
          </cell>
        </row>
        <row r="21247">
          <cell r="C21247">
            <v>66.509706999990158</v>
          </cell>
          <cell r="P21247">
            <v>3.2388125840027899</v>
          </cell>
        </row>
        <row r="21248">
          <cell r="C21248">
            <v>66.516488999943249</v>
          </cell>
          <cell r="P21248">
            <v>3.6394939847132801</v>
          </cell>
        </row>
        <row r="21249">
          <cell r="C21249">
            <v>66.516488999943249</v>
          </cell>
          <cell r="P21249" t="str">
            <v/>
          </cell>
        </row>
        <row r="21250">
          <cell r="C21250">
            <v>66.520228000008501</v>
          </cell>
          <cell r="P21250" t="str">
            <v/>
          </cell>
        </row>
        <row r="21251">
          <cell r="C21251">
            <v>66.520228000008501</v>
          </cell>
          <cell r="P21251">
            <v>3.2518895114768198</v>
          </cell>
        </row>
        <row r="21252">
          <cell r="C21252">
            <v>66.524939998984337</v>
          </cell>
          <cell r="P21252">
            <v>3.6331038283427999</v>
          </cell>
        </row>
        <row r="21253">
          <cell r="C21253">
            <v>66.524939998984337</v>
          </cell>
          <cell r="P21253" t="str">
            <v/>
          </cell>
        </row>
        <row r="21254">
          <cell r="C21254">
            <v>66.525626000016928</v>
          </cell>
          <cell r="P21254" t="str">
            <v/>
          </cell>
        </row>
        <row r="21255">
          <cell r="C21255">
            <v>66.525626000016928</v>
          </cell>
          <cell r="P21255">
            <v>3.2515311589473801</v>
          </cell>
        </row>
        <row r="21256">
          <cell r="C21256">
            <v>66.532223999965936</v>
          </cell>
          <cell r="P21256">
            <v>3.6324880495918901</v>
          </cell>
        </row>
        <row r="21257">
          <cell r="C21257">
            <v>66.532223999965936</v>
          </cell>
          <cell r="P21257" t="str">
            <v/>
          </cell>
        </row>
        <row r="21258">
          <cell r="C21258">
            <v>66.537607999984175</v>
          </cell>
          <cell r="P21258" t="str">
            <v/>
          </cell>
        </row>
        <row r="21259">
          <cell r="C21259">
            <v>66.537607999984175</v>
          </cell>
          <cell r="P21259">
            <v>3.2551435337529102</v>
          </cell>
        </row>
        <row r="21260">
          <cell r="C21260">
            <v>66.540054999990389</v>
          </cell>
          <cell r="P21260">
            <v>3.6365412325239501</v>
          </cell>
        </row>
        <row r="21261">
          <cell r="C21261">
            <v>66.540054999990389</v>
          </cell>
          <cell r="P21261" t="str">
            <v/>
          </cell>
        </row>
        <row r="21262">
          <cell r="C21262">
            <v>66.545882000005804</v>
          </cell>
          <cell r="P21262" t="str">
            <v/>
          </cell>
        </row>
        <row r="21263">
          <cell r="C21263">
            <v>66.545882000005804</v>
          </cell>
          <cell r="P21263">
            <v>3.2383943099607402</v>
          </cell>
        </row>
        <row r="21264">
          <cell r="C21264">
            <v>66.548787000006996</v>
          </cell>
          <cell r="P21264" t="str">
            <v/>
          </cell>
        </row>
        <row r="21265">
          <cell r="C21265">
            <v>66.548787000006996</v>
          </cell>
          <cell r="P21265">
            <v>3.6409856309499702</v>
          </cell>
        </row>
        <row r="21266">
          <cell r="C21266">
            <v>66.553682998986915</v>
          </cell>
          <cell r="P21266" t="str">
            <v/>
          </cell>
        </row>
        <row r="21267">
          <cell r="C21267">
            <v>66.553682998986915</v>
          </cell>
          <cell r="P21267">
            <v>3.2539140834793798</v>
          </cell>
        </row>
        <row r="21268">
          <cell r="C21268">
            <v>66.556132999947295</v>
          </cell>
          <cell r="P21268">
            <v>3.64165581796561</v>
          </cell>
        </row>
        <row r="21269">
          <cell r="C21269">
            <v>66.556132999947295</v>
          </cell>
          <cell r="P21269" t="str">
            <v/>
          </cell>
        </row>
        <row r="21270">
          <cell r="C21270">
            <v>66.561710999929346</v>
          </cell>
          <cell r="P21270">
            <v>3.2500968653647102</v>
          </cell>
        </row>
        <row r="21271">
          <cell r="C21271">
            <v>66.561710999929346</v>
          </cell>
          <cell r="P21271" t="str">
            <v/>
          </cell>
        </row>
        <row r="21272">
          <cell r="C21272">
            <v>66.565763999940827</v>
          </cell>
          <cell r="P21272">
            <v>3.6411192163375299</v>
          </cell>
        </row>
        <row r="21273">
          <cell r="C21273">
            <v>66.565763999940827</v>
          </cell>
          <cell r="P21273" t="str">
            <v/>
          </cell>
        </row>
        <row r="21274">
          <cell r="C21274">
            <v>66.572033999953419</v>
          </cell>
          <cell r="P21274" t="str">
            <v/>
          </cell>
        </row>
        <row r="21275">
          <cell r="C21275">
            <v>66.572033999953419</v>
          </cell>
          <cell r="P21275">
            <v>3.2576793916886002</v>
          </cell>
        </row>
        <row r="21276">
          <cell r="C21276">
            <v>66.572067999979481</v>
          </cell>
          <cell r="P21276">
            <v>3.6321948136481002</v>
          </cell>
        </row>
        <row r="21277">
          <cell r="C21277">
            <v>66.572067999979481</v>
          </cell>
          <cell r="P21277" t="str">
            <v/>
          </cell>
        </row>
        <row r="21278">
          <cell r="C21278">
            <v>66.580100000021048</v>
          </cell>
          <cell r="P21278">
            <v>3.6319114255793599</v>
          </cell>
        </row>
        <row r="21279">
          <cell r="C21279">
            <v>66.580100000021048</v>
          </cell>
          <cell r="P21279" t="str">
            <v/>
          </cell>
        </row>
        <row r="21280">
          <cell r="C21280">
            <v>66.580187999992631</v>
          </cell>
          <cell r="P21280" t="str">
            <v/>
          </cell>
        </row>
        <row r="21281">
          <cell r="C21281">
            <v>66.580187999992631</v>
          </cell>
          <cell r="P21281">
            <v>3.23963676076096</v>
          </cell>
        </row>
        <row r="21282">
          <cell r="C21282">
            <v>66.586230000015348</v>
          </cell>
          <cell r="P21282" t="str">
            <v/>
          </cell>
        </row>
        <row r="21283">
          <cell r="C21283">
            <v>66.586230000015348</v>
          </cell>
          <cell r="P21283">
            <v>3.2325060473503502</v>
          </cell>
        </row>
        <row r="21284">
          <cell r="C21284">
            <v>66.588876000023447</v>
          </cell>
          <cell r="P21284" t="str">
            <v/>
          </cell>
        </row>
        <row r="21285">
          <cell r="C21285">
            <v>66.588876000023447</v>
          </cell>
          <cell r="P21285">
            <v>3.6328546659146599</v>
          </cell>
        </row>
        <row r="21286">
          <cell r="C21286">
            <v>66.595999000011943</v>
          </cell>
          <cell r="P21286">
            <v>3.6373664683667402</v>
          </cell>
        </row>
        <row r="21287">
          <cell r="C21287">
            <v>66.595999000011943</v>
          </cell>
          <cell r="P21287" t="str">
            <v/>
          </cell>
        </row>
        <row r="21288">
          <cell r="C21288">
            <v>66.598463998991065</v>
          </cell>
          <cell r="P21288">
            <v>3.2412753863200301</v>
          </cell>
        </row>
        <row r="21289">
          <cell r="C21289">
            <v>66.598463998991065</v>
          </cell>
          <cell r="P21289" t="str">
            <v/>
          </cell>
        </row>
        <row r="21290">
          <cell r="C21290">
            <v>66.603159999940544</v>
          </cell>
          <cell r="P21290" t="str">
            <v/>
          </cell>
        </row>
        <row r="21291">
          <cell r="C21291">
            <v>66.603159999940544</v>
          </cell>
          <cell r="P21291">
            <v>3.2142667997560901</v>
          </cell>
        </row>
        <row r="21292">
          <cell r="C21292">
            <v>66.604005999979563</v>
          </cell>
          <cell r="P21292">
            <v>3.6423059062046899</v>
          </cell>
        </row>
        <row r="21293">
          <cell r="C21293">
            <v>66.604005999979563</v>
          </cell>
          <cell r="P21293" t="str">
            <v/>
          </cell>
        </row>
        <row r="21294">
          <cell r="C21294">
            <v>66.60955399996601</v>
          </cell>
          <cell r="P21294" t="str">
            <v/>
          </cell>
        </row>
        <row r="21295">
          <cell r="C21295">
            <v>66.60955399996601</v>
          </cell>
          <cell r="P21295">
            <v>3.2398433440956702</v>
          </cell>
        </row>
        <row r="21296">
          <cell r="C21296">
            <v>66.612461999990046</v>
          </cell>
          <cell r="P21296" t="str">
            <v/>
          </cell>
        </row>
        <row r="21297">
          <cell r="C21297">
            <v>66.612461999990046</v>
          </cell>
          <cell r="P21297">
            <v>3.6370154126165901</v>
          </cell>
        </row>
        <row r="21298">
          <cell r="C21298">
            <v>66.618277998990379</v>
          </cell>
          <cell r="P21298">
            <v>3.23952126093375</v>
          </cell>
        </row>
        <row r="21299">
          <cell r="C21299">
            <v>66.618277998990379</v>
          </cell>
          <cell r="P21299" t="str">
            <v/>
          </cell>
        </row>
        <row r="21300">
          <cell r="C21300">
            <v>66.619932999950834</v>
          </cell>
          <cell r="P21300">
            <v>3.6266811089295898</v>
          </cell>
        </row>
        <row r="21301">
          <cell r="C21301">
            <v>66.619932999950834</v>
          </cell>
          <cell r="P21301" t="str">
            <v/>
          </cell>
        </row>
        <row r="21302">
          <cell r="C21302">
            <v>66.625593999982812</v>
          </cell>
          <cell r="P21302" t="str">
            <v/>
          </cell>
        </row>
        <row r="21303">
          <cell r="C21303">
            <v>66.625593999982812</v>
          </cell>
          <cell r="P21303">
            <v>3.21200824136243</v>
          </cell>
        </row>
        <row r="21304">
          <cell r="C21304">
            <v>66.627990999957547</v>
          </cell>
          <cell r="P21304" t="str">
            <v/>
          </cell>
        </row>
        <row r="21305">
          <cell r="C21305">
            <v>66.627990999957547</v>
          </cell>
          <cell r="P21305">
            <v>3.6371717857291501</v>
          </cell>
        </row>
        <row r="21306">
          <cell r="C21306">
            <v>66.633838000008836</v>
          </cell>
          <cell r="P21306" t="str">
            <v/>
          </cell>
        </row>
        <row r="21307">
          <cell r="C21307">
            <v>66.633838000008836</v>
          </cell>
          <cell r="P21307">
            <v>3.2425535050274101</v>
          </cell>
        </row>
        <row r="21308">
          <cell r="C21308">
            <v>66.637240999960341</v>
          </cell>
          <cell r="P21308">
            <v>3.6259786036528099</v>
          </cell>
        </row>
        <row r="21309">
          <cell r="C21309">
            <v>66.637240999960341</v>
          </cell>
          <cell r="P21309" t="str">
            <v/>
          </cell>
        </row>
        <row r="21310">
          <cell r="C21310">
            <v>66.646666000015102</v>
          </cell>
          <cell r="P21310" t="str">
            <v/>
          </cell>
        </row>
        <row r="21311">
          <cell r="C21311">
            <v>66.646666000015102</v>
          </cell>
          <cell r="P21311">
            <v>3.2099648570557302</v>
          </cell>
        </row>
        <row r="21312">
          <cell r="C21312">
            <v>66.646780999959446</v>
          </cell>
          <cell r="P21312">
            <v>3.6205399052090299</v>
          </cell>
        </row>
        <row r="21313">
          <cell r="C21313">
            <v>66.646780999959446</v>
          </cell>
          <cell r="P21313" t="str">
            <v/>
          </cell>
        </row>
        <row r="21314">
          <cell r="C21314">
            <v>66.652067999937572</v>
          </cell>
          <cell r="P21314" t="str">
            <v/>
          </cell>
        </row>
        <row r="21315">
          <cell r="C21315">
            <v>66.652067999937572</v>
          </cell>
          <cell r="P21315">
            <v>3.23551668955839</v>
          </cell>
        </row>
        <row r="21316">
          <cell r="C21316">
            <v>66.652384000015445</v>
          </cell>
          <cell r="P21316">
            <v>3.6277312067116601</v>
          </cell>
        </row>
        <row r="21317">
          <cell r="C21317">
            <v>66.652384000015445</v>
          </cell>
          <cell r="P21317" t="str">
            <v/>
          </cell>
        </row>
        <row r="21318">
          <cell r="C21318">
            <v>66.657925999956205</v>
          </cell>
          <cell r="P21318">
            <v>3.2058429599961</v>
          </cell>
        </row>
        <row r="21319">
          <cell r="C21319">
            <v>66.657925999956205</v>
          </cell>
          <cell r="P21319" t="str">
            <v/>
          </cell>
        </row>
        <row r="21320">
          <cell r="C21320">
            <v>66.660111999954097</v>
          </cell>
          <cell r="P21320" t="str">
            <v/>
          </cell>
        </row>
        <row r="21321">
          <cell r="C21321">
            <v>66.660111999954097</v>
          </cell>
          <cell r="P21321">
            <v>3.6291496567117401</v>
          </cell>
        </row>
        <row r="21322">
          <cell r="C21322">
            <v>66.668064999976195</v>
          </cell>
          <cell r="P21322" t="str">
            <v/>
          </cell>
        </row>
        <row r="21323">
          <cell r="C21323">
            <v>66.668064999976195</v>
          </cell>
          <cell r="P21323">
            <v>3.2357406491224898</v>
          </cell>
        </row>
        <row r="21324">
          <cell r="C21324">
            <v>66.670028998982161</v>
          </cell>
          <cell r="P21324" t="str">
            <v/>
          </cell>
        </row>
        <row r="21325">
          <cell r="C21325">
            <v>66.670028998982161</v>
          </cell>
          <cell r="P21325">
            <v>3.63427095349966</v>
          </cell>
        </row>
        <row r="21326">
          <cell r="C21326">
            <v>66.673680000007153</v>
          </cell>
          <cell r="P21326">
            <v>3.2029960173976999</v>
          </cell>
        </row>
        <row r="21327">
          <cell r="C21327">
            <v>66.673680000007153</v>
          </cell>
          <cell r="P21327" t="str">
            <v/>
          </cell>
        </row>
        <row r="21328">
          <cell r="C21328">
            <v>66.675894999993034</v>
          </cell>
          <cell r="P21328">
            <v>3.6222430442571301</v>
          </cell>
        </row>
        <row r="21329">
          <cell r="C21329">
            <v>66.675894999993034</v>
          </cell>
          <cell r="P21329" t="str">
            <v/>
          </cell>
        </row>
        <row r="21330">
          <cell r="C21330">
            <v>66.681689999997616</v>
          </cell>
          <cell r="P21330" t="str">
            <v/>
          </cell>
        </row>
        <row r="21331">
          <cell r="C21331">
            <v>66.681689999997616</v>
          </cell>
          <cell r="P21331">
            <v>3.2225278043901802</v>
          </cell>
        </row>
        <row r="21332">
          <cell r="C21332">
            <v>66.683986000018194</v>
          </cell>
          <cell r="P21332">
            <v>3.6317475890909798</v>
          </cell>
        </row>
        <row r="21333">
          <cell r="C21333">
            <v>66.683986000018194</v>
          </cell>
          <cell r="P21333" t="str">
            <v/>
          </cell>
        </row>
        <row r="21334">
          <cell r="C21334">
            <v>66.689623999991454</v>
          </cell>
          <cell r="P21334" t="str">
            <v/>
          </cell>
        </row>
        <row r="21335">
          <cell r="C21335">
            <v>66.689623999991454</v>
          </cell>
          <cell r="P21335">
            <v>3.22367775884365</v>
          </cell>
        </row>
        <row r="21336">
          <cell r="C21336">
            <v>66.692296999972314</v>
          </cell>
          <cell r="P21336">
            <v>3.6254453184134201</v>
          </cell>
        </row>
        <row r="21337">
          <cell r="C21337">
            <v>66.692296999972314</v>
          </cell>
          <cell r="P21337" t="str">
            <v/>
          </cell>
        </row>
        <row r="21338">
          <cell r="C21338">
            <v>66.698318999959156</v>
          </cell>
          <cell r="P21338" t="str">
            <v/>
          </cell>
        </row>
        <row r="21339">
          <cell r="C21339">
            <v>66.698318999959156</v>
          </cell>
          <cell r="P21339">
            <v>3.2102591630116701</v>
          </cell>
        </row>
        <row r="21340">
          <cell r="C21340">
            <v>66.700007000006735</v>
          </cell>
          <cell r="P21340" t="str">
            <v/>
          </cell>
        </row>
        <row r="21341">
          <cell r="C21341">
            <v>66.700007000006735</v>
          </cell>
          <cell r="P21341">
            <v>3.6279233658577899</v>
          </cell>
        </row>
        <row r="21342">
          <cell r="C21342">
            <v>66.705753999995068</v>
          </cell>
          <cell r="P21342" t="str">
            <v/>
          </cell>
        </row>
        <row r="21343">
          <cell r="C21343">
            <v>66.705753999995068</v>
          </cell>
          <cell r="P21343">
            <v>3.2274335440037398</v>
          </cell>
        </row>
        <row r="21344">
          <cell r="C21344">
            <v>66.707998999976553</v>
          </cell>
          <cell r="P21344" t="str">
            <v/>
          </cell>
        </row>
        <row r="21345">
          <cell r="C21345">
            <v>66.707998999976553</v>
          </cell>
          <cell r="P21345">
            <v>3.6166750673541999</v>
          </cell>
        </row>
        <row r="21346">
          <cell r="C21346">
            <v>66.713657999993302</v>
          </cell>
          <cell r="P21346" t="str">
            <v/>
          </cell>
        </row>
        <row r="21347">
          <cell r="C21347">
            <v>66.713657999993302</v>
          </cell>
          <cell r="P21347">
            <v>3.21956494639667</v>
          </cell>
        </row>
        <row r="21348">
          <cell r="C21348">
            <v>66.716457000002265</v>
          </cell>
          <cell r="P21348">
            <v>3.5967901252923999</v>
          </cell>
        </row>
        <row r="21349">
          <cell r="C21349">
            <v>66.716457000002265</v>
          </cell>
          <cell r="P21349" t="str">
            <v/>
          </cell>
        </row>
        <row r="21350">
          <cell r="C21350">
            <v>66.721904998994432</v>
          </cell>
          <cell r="P21350">
            <v>3.2140026298932698</v>
          </cell>
        </row>
        <row r="21351">
          <cell r="C21351">
            <v>66.721904998994432</v>
          </cell>
          <cell r="P21351" t="str">
            <v/>
          </cell>
        </row>
        <row r="21352">
          <cell r="C21352">
            <v>66.724060999928042</v>
          </cell>
          <cell r="P21352" t="str">
            <v/>
          </cell>
        </row>
        <row r="21353">
          <cell r="C21353">
            <v>66.724060999928042</v>
          </cell>
          <cell r="P21353">
            <v>3.5852813108827299</v>
          </cell>
        </row>
        <row r="21354">
          <cell r="C21354">
            <v>66.730012999963947</v>
          </cell>
          <cell r="P21354">
            <v>3.1979101422676099</v>
          </cell>
        </row>
        <row r="21355">
          <cell r="C21355">
            <v>66.730012999963947</v>
          </cell>
          <cell r="P21355" t="str">
            <v/>
          </cell>
        </row>
        <row r="21356">
          <cell r="C21356">
            <v>66.733172999927774</v>
          </cell>
          <cell r="P21356">
            <v>3.6035155035537501</v>
          </cell>
        </row>
        <row r="21357">
          <cell r="C21357">
            <v>66.733172999927774</v>
          </cell>
          <cell r="P21357" t="str">
            <v/>
          </cell>
        </row>
        <row r="21358">
          <cell r="C21358">
            <v>66.737687999964692</v>
          </cell>
          <cell r="P21358">
            <v>3.2026442303831102</v>
          </cell>
        </row>
        <row r="21359">
          <cell r="C21359">
            <v>66.737687999964692</v>
          </cell>
          <cell r="P21359" t="str">
            <v/>
          </cell>
        </row>
        <row r="21360">
          <cell r="C21360">
            <v>66.739911000011489</v>
          </cell>
          <cell r="P21360" t="str">
            <v/>
          </cell>
        </row>
        <row r="21361">
          <cell r="C21361">
            <v>66.739911000011489</v>
          </cell>
          <cell r="P21361">
            <v>3.5748605333865</v>
          </cell>
        </row>
        <row r="21362">
          <cell r="C21362">
            <v>66.74574499996379</v>
          </cell>
          <cell r="P21362">
            <v>3.2130520859693301</v>
          </cell>
        </row>
        <row r="21363">
          <cell r="C21363">
            <v>66.74574499996379</v>
          </cell>
          <cell r="P21363" t="str">
            <v/>
          </cell>
        </row>
        <row r="21364">
          <cell r="C21364">
            <v>66.74885799898766</v>
          </cell>
          <cell r="P21364">
            <v>3.5990721003628301</v>
          </cell>
        </row>
        <row r="21365">
          <cell r="C21365">
            <v>66.74885799898766</v>
          </cell>
          <cell r="P21365" t="str">
            <v/>
          </cell>
        </row>
        <row r="21366">
          <cell r="C21366">
            <v>66.753777000005357</v>
          </cell>
          <cell r="P21366" t="str">
            <v/>
          </cell>
        </row>
        <row r="21367">
          <cell r="C21367">
            <v>66.753777000005357</v>
          </cell>
          <cell r="P21367">
            <v>3.2070943605404501</v>
          </cell>
        </row>
        <row r="21368">
          <cell r="C21368">
            <v>66.756153999944218</v>
          </cell>
          <cell r="P21368" t="str">
            <v/>
          </cell>
        </row>
        <row r="21369">
          <cell r="C21369">
            <v>66.756153999944218</v>
          </cell>
          <cell r="P21369">
            <v>3.6135261768297999</v>
          </cell>
        </row>
        <row r="21370">
          <cell r="C21370">
            <v>66.761705999961123</v>
          </cell>
          <cell r="P21370" t="str">
            <v/>
          </cell>
        </row>
        <row r="21371">
          <cell r="C21371">
            <v>66.761705999961123</v>
          </cell>
          <cell r="P21371">
            <v>3.2249132134124801</v>
          </cell>
        </row>
        <row r="21372">
          <cell r="C21372">
            <v>66.76395799999591</v>
          </cell>
          <cell r="P21372">
            <v>3.57321704655888</v>
          </cell>
        </row>
        <row r="21373">
          <cell r="C21373">
            <v>66.76395799999591</v>
          </cell>
          <cell r="P21373" t="str">
            <v/>
          </cell>
        </row>
        <row r="21374">
          <cell r="C21374">
            <v>66.769675999996252</v>
          </cell>
          <cell r="P21374" t="str">
            <v/>
          </cell>
        </row>
        <row r="21375">
          <cell r="C21375">
            <v>66.769675999996252</v>
          </cell>
          <cell r="P21375">
            <v>3.1838786000600101</v>
          </cell>
        </row>
        <row r="21376">
          <cell r="C21376">
            <v>66.771917999954894</v>
          </cell>
          <cell r="P21376">
            <v>3.6174257168389001</v>
          </cell>
        </row>
        <row r="21377">
          <cell r="C21377">
            <v>66.771917999954894</v>
          </cell>
          <cell r="P21377" t="str">
            <v/>
          </cell>
        </row>
        <row r="21378">
          <cell r="C21378">
            <v>66.777650999953039</v>
          </cell>
          <cell r="P21378">
            <v>3.2034554613756399</v>
          </cell>
        </row>
        <row r="21379">
          <cell r="C21379">
            <v>66.777650999953039</v>
          </cell>
          <cell r="P21379" t="str">
            <v/>
          </cell>
        </row>
        <row r="21380">
          <cell r="C21380">
            <v>66.780050999950618</v>
          </cell>
          <cell r="P21380" t="str">
            <v/>
          </cell>
        </row>
        <row r="21381">
          <cell r="C21381">
            <v>66.780050999950618</v>
          </cell>
          <cell r="P21381">
            <v>3.58323909737214</v>
          </cell>
        </row>
        <row r="21382">
          <cell r="C21382">
            <v>66.786160000017844</v>
          </cell>
          <cell r="P21382">
            <v>3.1986773589968198</v>
          </cell>
        </row>
        <row r="21383">
          <cell r="C21383">
            <v>66.786160000017844</v>
          </cell>
          <cell r="P21383" t="str">
            <v/>
          </cell>
        </row>
        <row r="21384">
          <cell r="C21384">
            <v>66.788116000010632</v>
          </cell>
          <cell r="P21384">
            <v>3.6022641476243198</v>
          </cell>
        </row>
        <row r="21385">
          <cell r="C21385">
            <v>66.788116000010632</v>
          </cell>
          <cell r="P21385" t="str">
            <v/>
          </cell>
        </row>
        <row r="21386">
          <cell r="C21386">
            <v>66.795261999941431</v>
          </cell>
          <cell r="P21386">
            <v>3.20096387405377</v>
          </cell>
        </row>
        <row r="21387">
          <cell r="C21387">
            <v>66.795261999941431</v>
          </cell>
          <cell r="P21387" t="str">
            <v/>
          </cell>
        </row>
        <row r="21388">
          <cell r="C21388">
            <v>66.796851999941282</v>
          </cell>
          <cell r="P21388" t="str">
            <v/>
          </cell>
        </row>
        <row r="21389">
          <cell r="C21389">
            <v>66.796851999941282</v>
          </cell>
          <cell r="P21389">
            <v>3.59986696470592</v>
          </cell>
        </row>
        <row r="21390">
          <cell r="C21390">
            <v>66.801744999946095</v>
          </cell>
          <cell r="P21390">
            <v>3.2041060083150601</v>
          </cell>
        </row>
        <row r="21391">
          <cell r="C21391">
            <v>66.801744999946095</v>
          </cell>
          <cell r="P21391" t="str">
            <v/>
          </cell>
        </row>
        <row r="21392">
          <cell r="C21392">
            <v>66.803891999996267</v>
          </cell>
          <cell r="P21392" t="str">
            <v/>
          </cell>
        </row>
        <row r="21393">
          <cell r="C21393">
            <v>66.803891999996267</v>
          </cell>
          <cell r="P21393">
            <v>3.6110908105045398</v>
          </cell>
        </row>
        <row r="21394">
          <cell r="C21394">
            <v>66.809501999989152</v>
          </cell>
          <cell r="P21394">
            <v>3.1790827086928402</v>
          </cell>
        </row>
        <row r="21395">
          <cell r="C21395">
            <v>66.809501999989152</v>
          </cell>
          <cell r="P21395" t="str">
            <v/>
          </cell>
        </row>
        <row r="21396">
          <cell r="C21396">
            <v>66.812045000027865</v>
          </cell>
          <cell r="P21396" t="str">
            <v/>
          </cell>
        </row>
        <row r="21397">
          <cell r="C21397">
            <v>66.812045000027865</v>
          </cell>
          <cell r="P21397">
            <v>3.6003053690079398</v>
          </cell>
        </row>
        <row r="21398">
          <cell r="C21398">
            <v>66.817704999935813</v>
          </cell>
          <cell r="P21398">
            <v>3.2131309547910498</v>
          </cell>
        </row>
        <row r="21399">
          <cell r="C21399">
            <v>66.817704999935813</v>
          </cell>
          <cell r="P21399" t="str">
            <v/>
          </cell>
        </row>
        <row r="21400">
          <cell r="C21400">
            <v>66.824164999998175</v>
          </cell>
          <cell r="P21400" t="str">
            <v/>
          </cell>
        </row>
        <row r="21401">
          <cell r="C21401">
            <v>66.824164999998175</v>
          </cell>
          <cell r="P21401">
            <v>3.6009146200658302</v>
          </cell>
        </row>
        <row r="21402">
          <cell r="C21402">
            <v>66.825542000005953</v>
          </cell>
          <cell r="P21402">
            <v>3.2077916092107901</v>
          </cell>
        </row>
        <row r="21403">
          <cell r="C21403">
            <v>66.825542000005953</v>
          </cell>
          <cell r="P21403" t="str">
            <v/>
          </cell>
        </row>
        <row r="21404">
          <cell r="C21404">
            <v>66.832155999960378</v>
          </cell>
          <cell r="P21404" t="str">
            <v/>
          </cell>
        </row>
        <row r="21405">
          <cell r="C21405">
            <v>66.832155999960378</v>
          </cell>
          <cell r="P21405">
            <v>3.602282030379</v>
          </cell>
        </row>
        <row r="21406">
          <cell r="C21406">
            <v>66.833539000013843</v>
          </cell>
          <cell r="P21406">
            <v>3.19373378602126</v>
          </cell>
        </row>
        <row r="21407">
          <cell r="C21407">
            <v>66.833539000013843</v>
          </cell>
          <cell r="P21407" t="str">
            <v/>
          </cell>
        </row>
        <row r="21408">
          <cell r="C21408">
            <v>66.839971999987029</v>
          </cell>
          <cell r="P21408" t="str">
            <v/>
          </cell>
        </row>
        <row r="21409">
          <cell r="C21409">
            <v>66.839971999987029</v>
          </cell>
          <cell r="P21409">
            <v>3.5856914524373602</v>
          </cell>
        </row>
        <row r="21410">
          <cell r="C21410">
            <v>66.841597000020556</v>
          </cell>
          <cell r="P21410">
            <v>3.1808863001830399</v>
          </cell>
        </row>
        <row r="21411">
          <cell r="C21411">
            <v>66.841597000020556</v>
          </cell>
          <cell r="P21411" t="str">
            <v/>
          </cell>
        </row>
        <row r="21412">
          <cell r="C21412">
            <v>66.848277000011876</v>
          </cell>
          <cell r="P21412" t="str">
            <v/>
          </cell>
        </row>
        <row r="21413">
          <cell r="C21413">
            <v>66.848277000011876</v>
          </cell>
          <cell r="P21413">
            <v>3.5873315728183099</v>
          </cell>
        </row>
        <row r="21414">
          <cell r="C21414">
            <v>66.850158000015654</v>
          </cell>
          <cell r="P21414">
            <v>3.1892668760863101</v>
          </cell>
        </row>
        <row r="21415">
          <cell r="C21415">
            <v>66.850158000015654</v>
          </cell>
          <cell r="P21415" t="str">
            <v/>
          </cell>
        </row>
        <row r="21416">
          <cell r="C21416">
            <v>66.856628999928944</v>
          </cell>
          <cell r="P21416">
            <v>3.59162592716606</v>
          </cell>
        </row>
        <row r="21417">
          <cell r="C21417">
            <v>66.856628999928944</v>
          </cell>
          <cell r="P21417" t="str">
            <v/>
          </cell>
        </row>
        <row r="21418">
          <cell r="C21418">
            <v>66.857742000021972</v>
          </cell>
          <cell r="P21418">
            <v>3.1606484974945199</v>
          </cell>
        </row>
        <row r="21419">
          <cell r="C21419">
            <v>66.857742000021972</v>
          </cell>
          <cell r="P21419" t="str">
            <v/>
          </cell>
        </row>
        <row r="21420">
          <cell r="C21420">
            <v>66.864592998987064</v>
          </cell>
          <cell r="P21420">
            <v>3.60008699295574</v>
          </cell>
        </row>
        <row r="21421">
          <cell r="C21421">
            <v>66.864592998987064</v>
          </cell>
          <cell r="P21421" t="str">
            <v/>
          </cell>
        </row>
        <row r="21422">
          <cell r="C21422">
            <v>66.865742999943905</v>
          </cell>
          <cell r="P21422">
            <v>3.1813977413227899</v>
          </cell>
        </row>
        <row r="21423">
          <cell r="C21423">
            <v>66.865742999943905</v>
          </cell>
          <cell r="P21423" t="str">
            <v/>
          </cell>
        </row>
        <row r="21424">
          <cell r="C21424">
            <v>66.871940999990329</v>
          </cell>
          <cell r="P21424">
            <v>3.5843731020078899</v>
          </cell>
        </row>
        <row r="21425">
          <cell r="C21425">
            <v>66.871940999990329</v>
          </cell>
          <cell r="P21425" t="str">
            <v/>
          </cell>
        </row>
        <row r="21426">
          <cell r="C21426">
            <v>66.873626000015065</v>
          </cell>
          <cell r="P21426">
            <v>3.17682628813587</v>
          </cell>
        </row>
        <row r="21427">
          <cell r="C21427">
            <v>66.873626000015065</v>
          </cell>
          <cell r="P21427" t="str">
            <v/>
          </cell>
        </row>
        <row r="21428">
          <cell r="C21428">
            <v>66.88038599898573</v>
          </cell>
          <cell r="P21428" t="str">
            <v/>
          </cell>
        </row>
        <row r="21429">
          <cell r="C21429">
            <v>66.88038599898573</v>
          </cell>
          <cell r="P21429">
            <v>3.5779861047096002</v>
          </cell>
        </row>
        <row r="21430">
          <cell r="C21430">
            <v>66.882190998992883</v>
          </cell>
          <cell r="P21430">
            <v>3.17800156209467</v>
          </cell>
        </row>
        <row r="21431">
          <cell r="C21431">
            <v>66.882190998992883</v>
          </cell>
          <cell r="P21431" t="str">
            <v/>
          </cell>
        </row>
        <row r="21432">
          <cell r="C21432">
            <v>66.887868999969214</v>
          </cell>
          <cell r="P21432" t="str">
            <v/>
          </cell>
        </row>
        <row r="21433">
          <cell r="C21433">
            <v>66.887868999969214</v>
          </cell>
          <cell r="P21433">
            <v>3.5637141328740598</v>
          </cell>
        </row>
        <row r="21434">
          <cell r="C21434">
            <v>66.889741000020877</v>
          </cell>
          <cell r="P21434">
            <v>3.1585933996287201</v>
          </cell>
        </row>
        <row r="21435">
          <cell r="C21435">
            <v>66.889741000020877</v>
          </cell>
          <cell r="P21435" t="str">
            <v/>
          </cell>
        </row>
        <row r="21436">
          <cell r="C21436">
            <v>66.89592099993024</v>
          </cell>
          <cell r="P21436">
            <v>3.5823093761279701</v>
          </cell>
        </row>
        <row r="21437">
          <cell r="C21437">
            <v>66.89592099993024</v>
          </cell>
          <cell r="P21437" t="str">
            <v/>
          </cell>
        </row>
        <row r="21438">
          <cell r="C21438">
            <v>66.898338999948464</v>
          </cell>
          <cell r="P21438" t="str">
            <v/>
          </cell>
        </row>
        <row r="21439">
          <cell r="C21439">
            <v>66.898338999948464</v>
          </cell>
          <cell r="P21439">
            <v>3.1692769798212002</v>
          </cell>
        </row>
        <row r="21440">
          <cell r="C21440">
            <v>66.904152999981306</v>
          </cell>
          <cell r="P21440">
            <v>3.5764180771338498</v>
          </cell>
        </row>
        <row r="21441">
          <cell r="C21441">
            <v>66.904152999981306</v>
          </cell>
          <cell r="P21441" t="str">
            <v/>
          </cell>
        </row>
        <row r="21442">
          <cell r="C21442">
            <v>66.9057039989857</v>
          </cell>
          <cell r="P21442" t="str">
            <v/>
          </cell>
        </row>
        <row r="21443">
          <cell r="C21443">
            <v>66.9057039989857</v>
          </cell>
          <cell r="P21443">
            <v>3.18009687817591</v>
          </cell>
        </row>
        <row r="21444">
          <cell r="C21444">
            <v>66.911879998981021</v>
          </cell>
          <cell r="P21444">
            <v>3.5665780935984399</v>
          </cell>
        </row>
        <row r="21445">
          <cell r="C21445">
            <v>66.911879998981021</v>
          </cell>
          <cell r="P21445" t="str">
            <v/>
          </cell>
        </row>
        <row r="21446">
          <cell r="C21446">
            <v>66.913947999943048</v>
          </cell>
          <cell r="P21446" t="str">
            <v/>
          </cell>
        </row>
        <row r="21447">
          <cell r="C21447">
            <v>66.913947999943048</v>
          </cell>
          <cell r="P21447">
            <v>3.1747969382391101</v>
          </cell>
        </row>
        <row r="21448">
          <cell r="C21448">
            <v>66.920463999966159</v>
          </cell>
          <cell r="P21448">
            <v>3.5560696533627398</v>
          </cell>
        </row>
        <row r="21449">
          <cell r="C21449">
            <v>66.920463999966159</v>
          </cell>
          <cell r="P21449" t="str">
            <v/>
          </cell>
        </row>
        <row r="21450">
          <cell r="C21450">
            <v>66.92280399997253</v>
          </cell>
          <cell r="P21450">
            <v>3.17211351794246</v>
          </cell>
        </row>
        <row r="21451">
          <cell r="C21451">
            <v>66.92280399997253</v>
          </cell>
          <cell r="P21451" t="str">
            <v/>
          </cell>
        </row>
        <row r="21452">
          <cell r="C21452">
            <v>66.927909999969415</v>
          </cell>
          <cell r="P21452">
            <v>3.5950322344849499</v>
          </cell>
        </row>
        <row r="21453">
          <cell r="C21453">
            <v>66.927909999969415</v>
          </cell>
          <cell r="P21453" t="str">
            <v/>
          </cell>
        </row>
        <row r="21454">
          <cell r="C21454">
            <v>66.929828000022098</v>
          </cell>
          <cell r="P21454" t="str">
            <v/>
          </cell>
        </row>
        <row r="21455">
          <cell r="C21455">
            <v>66.929828000022098</v>
          </cell>
          <cell r="P21455">
            <v>3.1776205444921302</v>
          </cell>
        </row>
        <row r="21456">
          <cell r="C21456">
            <v>66.93592700001318</v>
          </cell>
          <cell r="P21456" t="str">
            <v/>
          </cell>
        </row>
        <row r="21457">
          <cell r="C21457">
            <v>66.93592700001318</v>
          </cell>
          <cell r="P21457">
            <v>3.5549806726874</v>
          </cell>
        </row>
        <row r="21458">
          <cell r="C21458">
            <v>66.93765999993775</v>
          </cell>
          <cell r="P21458">
            <v>3.1722801105818301</v>
          </cell>
        </row>
        <row r="21459">
          <cell r="C21459">
            <v>66.93765999993775</v>
          </cell>
          <cell r="P21459" t="str">
            <v/>
          </cell>
        </row>
        <row r="21460">
          <cell r="C21460">
            <v>66.944269999978133</v>
          </cell>
          <cell r="P21460">
            <v>3.5416112673364899</v>
          </cell>
        </row>
        <row r="21461">
          <cell r="C21461">
            <v>66.944269999978133</v>
          </cell>
          <cell r="P21461" t="str">
            <v/>
          </cell>
        </row>
        <row r="21462">
          <cell r="C21462">
            <v>66.945806998992339</v>
          </cell>
          <cell r="P21462" t="str">
            <v/>
          </cell>
        </row>
        <row r="21463">
          <cell r="C21463">
            <v>66.945806998992339</v>
          </cell>
          <cell r="P21463">
            <v>3.14891657589832</v>
          </cell>
        </row>
        <row r="21464">
          <cell r="C21464">
            <v>66.952626999933273</v>
          </cell>
          <cell r="P21464">
            <v>3.56648298422878</v>
          </cell>
        </row>
        <row r="21465">
          <cell r="C21465">
            <v>66.952626999933273</v>
          </cell>
          <cell r="P21465" t="str">
            <v/>
          </cell>
        </row>
        <row r="21466">
          <cell r="C21466">
            <v>66.953770998981781</v>
          </cell>
          <cell r="P21466" t="str">
            <v/>
          </cell>
        </row>
        <row r="21467">
          <cell r="C21467">
            <v>66.953770998981781</v>
          </cell>
          <cell r="P21467">
            <v>3.1601351431959999</v>
          </cell>
        </row>
        <row r="21468">
          <cell r="C21468">
            <v>66.959873999934644</v>
          </cell>
          <cell r="P21468" t="str">
            <v/>
          </cell>
        </row>
        <row r="21469">
          <cell r="C21469">
            <v>66.959873999934644</v>
          </cell>
          <cell r="P21469">
            <v>3.5539237798467398</v>
          </cell>
        </row>
        <row r="21470">
          <cell r="C21470">
            <v>66.961730999988504</v>
          </cell>
          <cell r="P21470" t="str">
            <v/>
          </cell>
        </row>
        <row r="21471">
          <cell r="C21471">
            <v>66.961730999988504</v>
          </cell>
          <cell r="P21471">
            <v>3.1477691875517801</v>
          </cell>
        </row>
        <row r="21472">
          <cell r="C21472">
            <v>66.968004998983815</v>
          </cell>
          <cell r="P21472" t="str">
            <v/>
          </cell>
        </row>
        <row r="21473">
          <cell r="C21473">
            <v>66.968004998983815</v>
          </cell>
          <cell r="P21473">
            <v>3.5496218059017699</v>
          </cell>
        </row>
        <row r="21474">
          <cell r="C21474">
            <v>66.969757999991998</v>
          </cell>
          <cell r="P21474" t="str">
            <v/>
          </cell>
        </row>
        <row r="21475">
          <cell r="C21475">
            <v>66.969757999991998</v>
          </cell>
          <cell r="P21475">
            <v>3.1763414055804802</v>
          </cell>
        </row>
        <row r="21476">
          <cell r="C21476">
            <v>66.976015000022016</v>
          </cell>
          <cell r="P21476" t="str">
            <v/>
          </cell>
        </row>
        <row r="21477">
          <cell r="C21477">
            <v>66.976015000022016</v>
          </cell>
          <cell r="P21477">
            <v>3.5570824074492502</v>
          </cell>
        </row>
        <row r="21478">
          <cell r="C21478">
            <v>66.978202000027522</v>
          </cell>
          <cell r="P21478" t="str">
            <v/>
          </cell>
        </row>
        <row r="21479">
          <cell r="C21479">
            <v>66.978202000027522</v>
          </cell>
          <cell r="P21479">
            <v>3.1728866441772001</v>
          </cell>
        </row>
        <row r="21480">
          <cell r="C21480">
            <v>66.985166999977082</v>
          </cell>
          <cell r="P21480" t="str">
            <v/>
          </cell>
        </row>
        <row r="21481">
          <cell r="C21481">
            <v>66.985166999977082</v>
          </cell>
          <cell r="P21481">
            <v>3.5542844927419002</v>
          </cell>
        </row>
        <row r="21482">
          <cell r="C21482">
            <v>66.985755998990498</v>
          </cell>
          <cell r="P21482" t="str">
            <v/>
          </cell>
        </row>
        <row r="21483">
          <cell r="C21483">
            <v>66.985755998990498</v>
          </cell>
          <cell r="P21483">
            <v>3.1723551779639001</v>
          </cell>
        </row>
        <row r="21484">
          <cell r="C21484">
            <v>66.991877999971621</v>
          </cell>
          <cell r="P21484">
            <v>3.5759615878609199</v>
          </cell>
        </row>
        <row r="21485">
          <cell r="C21485">
            <v>66.991877999971621</v>
          </cell>
          <cell r="P21485" t="str">
            <v/>
          </cell>
        </row>
        <row r="21486">
          <cell r="C21486">
            <v>66.993765998980962</v>
          </cell>
          <cell r="P21486">
            <v>3.1436011654134202</v>
          </cell>
        </row>
        <row r="21487">
          <cell r="C21487">
            <v>66.993765998980962</v>
          </cell>
          <cell r="P21487" t="str">
            <v/>
          </cell>
        </row>
        <row r="21488">
          <cell r="C21488">
            <v>67.000089999986812</v>
          </cell>
          <cell r="P21488">
            <v>3.5934150234259898</v>
          </cell>
        </row>
        <row r="21489">
          <cell r="C21489">
            <v>67.000089999986812</v>
          </cell>
          <cell r="P21489" t="str">
            <v/>
          </cell>
        </row>
        <row r="21490">
          <cell r="C21490">
            <v>67.005655999993905</v>
          </cell>
          <cell r="P21490" t="str">
            <v/>
          </cell>
        </row>
        <row r="21491">
          <cell r="C21491">
            <v>67.005655999993905</v>
          </cell>
          <cell r="P21491">
            <v>3.1557511951446799</v>
          </cell>
        </row>
        <row r="21492">
          <cell r="C21492">
            <v>67.007901999983005</v>
          </cell>
          <cell r="P21492">
            <v>3.5208764748208101</v>
          </cell>
        </row>
        <row r="21493">
          <cell r="C21493">
            <v>67.007901999983005</v>
          </cell>
          <cell r="P21493" t="str">
            <v/>
          </cell>
        </row>
        <row r="21494">
          <cell r="C21494">
            <v>67.015391999972053</v>
          </cell>
          <cell r="P21494" t="str">
            <v/>
          </cell>
        </row>
        <row r="21495">
          <cell r="C21495">
            <v>67.015391999972053</v>
          </cell>
          <cell r="P21495">
            <v>3.2000018627662601</v>
          </cell>
        </row>
        <row r="21496">
          <cell r="C21496">
            <v>67.016189999994822</v>
          </cell>
          <cell r="P21496" t="str">
            <v/>
          </cell>
        </row>
        <row r="21497">
          <cell r="C21497">
            <v>67.016189999994822</v>
          </cell>
          <cell r="P21497">
            <v>3.61644388686332</v>
          </cell>
        </row>
        <row r="21498">
          <cell r="C21498">
            <v>67.021687999949791</v>
          </cell>
          <cell r="P21498" t="str">
            <v/>
          </cell>
        </row>
        <row r="21499">
          <cell r="C21499">
            <v>67.021687999949791</v>
          </cell>
          <cell r="P21499">
            <v>3.2185382141529599</v>
          </cell>
        </row>
        <row r="21500">
          <cell r="C21500">
            <v>67.02397199999541</v>
          </cell>
          <cell r="P21500" t="str">
            <v/>
          </cell>
        </row>
        <row r="21501">
          <cell r="C21501">
            <v>67.02397199999541</v>
          </cell>
          <cell r="P21501">
            <v>3.5600798057090302</v>
          </cell>
        </row>
        <row r="21502">
          <cell r="C21502">
            <v>67.029530999949202</v>
          </cell>
          <cell r="P21502" t="str">
            <v/>
          </cell>
        </row>
        <row r="21503">
          <cell r="C21503">
            <v>67.029530999949202</v>
          </cell>
          <cell r="P21503">
            <v>3.1381970943200002</v>
          </cell>
        </row>
        <row r="21504">
          <cell r="C21504">
            <v>67.032068999949843</v>
          </cell>
          <cell r="P21504" t="str">
            <v/>
          </cell>
        </row>
        <row r="21505">
          <cell r="C21505">
            <v>67.032068999949843</v>
          </cell>
          <cell r="P21505">
            <v>3.5499950497343802</v>
          </cell>
        </row>
        <row r="21506">
          <cell r="C21506">
            <v>67.037773999967612</v>
          </cell>
          <cell r="P21506">
            <v>3.1263385364112799</v>
          </cell>
        </row>
        <row r="21507">
          <cell r="C21507">
            <v>67.037773999967612</v>
          </cell>
          <cell r="P21507" t="str">
            <v/>
          </cell>
        </row>
        <row r="21508">
          <cell r="C21508">
            <v>67.040116999996826</v>
          </cell>
          <cell r="P21508" t="str">
            <v/>
          </cell>
        </row>
        <row r="21509">
          <cell r="C21509">
            <v>67.040116999996826</v>
          </cell>
          <cell r="P21509">
            <v>3.5989447770449798</v>
          </cell>
        </row>
        <row r="21510">
          <cell r="C21510">
            <v>67.045773999998346</v>
          </cell>
          <cell r="P21510">
            <v>3.1058414936809502</v>
          </cell>
        </row>
        <row r="21511">
          <cell r="C21511">
            <v>67.045773999998346</v>
          </cell>
          <cell r="P21511" t="str">
            <v/>
          </cell>
        </row>
        <row r="21512">
          <cell r="C21512">
            <v>67.048882998991758</v>
          </cell>
          <cell r="P21512">
            <v>3.5532947512775599</v>
          </cell>
        </row>
        <row r="21513">
          <cell r="C21513">
            <v>67.048882998991758</v>
          </cell>
          <cell r="P21513" t="str">
            <v/>
          </cell>
        </row>
        <row r="21514">
          <cell r="C21514">
            <v>67.053728000028059</v>
          </cell>
          <cell r="P21514">
            <v>3.09589084208107</v>
          </cell>
        </row>
        <row r="21515">
          <cell r="C21515">
            <v>67.053728000028059</v>
          </cell>
          <cell r="P21515" t="str">
            <v/>
          </cell>
        </row>
        <row r="21516">
          <cell r="C21516">
            <v>67.056104999966919</v>
          </cell>
          <cell r="P21516">
            <v>3.5356641655994498</v>
          </cell>
        </row>
        <row r="21517">
          <cell r="C21517">
            <v>67.056104999966919</v>
          </cell>
          <cell r="P21517" t="str">
            <v/>
          </cell>
        </row>
        <row r="21518">
          <cell r="C21518">
            <v>67.061679998994805</v>
          </cell>
          <cell r="P21518">
            <v>3.0975500781764702</v>
          </cell>
        </row>
        <row r="21519">
          <cell r="C21519">
            <v>67.061679998994805</v>
          </cell>
          <cell r="P21519" t="str">
            <v/>
          </cell>
        </row>
        <row r="21520">
          <cell r="C21520">
            <v>67.064295999938622</v>
          </cell>
          <cell r="P21520" t="str">
            <v/>
          </cell>
        </row>
        <row r="21521">
          <cell r="C21521">
            <v>67.064295999938622</v>
          </cell>
          <cell r="P21521">
            <v>3.5619327689157001</v>
          </cell>
        </row>
        <row r="21522">
          <cell r="C21522">
            <v>67.07007999997586</v>
          </cell>
          <cell r="P21522">
            <v>3.0979292352523902</v>
          </cell>
        </row>
        <row r="21523">
          <cell r="C21523">
            <v>67.07007999997586</v>
          </cell>
          <cell r="P21523" t="str">
            <v/>
          </cell>
        </row>
        <row r="21524">
          <cell r="C21524">
            <v>67.074691999936476</v>
          </cell>
          <cell r="P21524">
            <v>3.54797140541617</v>
          </cell>
        </row>
        <row r="21525">
          <cell r="C21525">
            <v>67.074691999936476</v>
          </cell>
          <cell r="P21525" t="str">
            <v/>
          </cell>
        </row>
        <row r="21526">
          <cell r="C21526">
            <v>67.077960998984054</v>
          </cell>
          <cell r="P21526">
            <v>3.1149728059578301</v>
          </cell>
        </row>
        <row r="21527">
          <cell r="C21527">
            <v>67.077960998984054</v>
          </cell>
          <cell r="P21527" t="str">
            <v/>
          </cell>
        </row>
        <row r="21528">
          <cell r="C21528">
            <v>67.079996999935247</v>
          </cell>
          <cell r="P21528">
            <v>3.5600530130882699</v>
          </cell>
        </row>
        <row r="21529">
          <cell r="C21529">
            <v>67.079996999935247</v>
          </cell>
          <cell r="P21529" t="str">
            <v/>
          </cell>
        </row>
        <row r="21530">
          <cell r="C21530">
            <v>67.085624999948777</v>
          </cell>
          <cell r="P21530">
            <v>3.11873583795404</v>
          </cell>
        </row>
        <row r="21531">
          <cell r="C21531">
            <v>67.085624999948777</v>
          </cell>
          <cell r="P21531" t="str">
            <v/>
          </cell>
        </row>
        <row r="21532">
          <cell r="C21532">
            <v>67.088284999947064</v>
          </cell>
          <cell r="P21532">
            <v>3.5465569457283501</v>
          </cell>
        </row>
        <row r="21533">
          <cell r="C21533">
            <v>67.088284999947064</v>
          </cell>
          <cell r="P21533" t="str">
            <v/>
          </cell>
        </row>
        <row r="21534">
          <cell r="C21534">
            <v>67.093668999965303</v>
          </cell>
          <cell r="P21534">
            <v>3.0993423182406299</v>
          </cell>
        </row>
        <row r="21535">
          <cell r="C21535">
            <v>67.093668999965303</v>
          </cell>
          <cell r="P21535" t="str">
            <v/>
          </cell>
        </row>
        <row r="21536">
          <cell r="C21536">
            <v>67.096186999930069</v>
          </cell>
          <cell r="P21536">
            <v>3.55530093634734</v>
          </cell>
        </row>
        <row r="21537">
          <cell r="C21537">
            <v>67.096186999930069</v>
          </cell>
          <cell r="P21537" t="str">
            <v/>
          </cell>
        </row>
        <row r="21538">
          <cell r="C21538">
            <v>67.101645999937318</v>
          </cell>
          <cell r="P21538" t="str">
            <v/>
          </cell>
        </row>
        <row r="21539">
          <cell r="C21539">
            <v>67.101645999937318</v>
          </cell>
          <cell r="P21539">
            <v>3.1009181750903099</v>
          </cell>
        </row>
        <row r="21540">
          <cell r="C21540">
            <v>67.103982998989522</v>
          </cell>
          <cell r="P21540">
            <v>3.5738021247054799</v>
          </cell>
        </row>
        <row r="21541">
          <cell r="C21541">
            <v>67.103982998989522</v>
          </cell>
          <cell r="P21541" t="str">
            <v/>
          </cell>
        </row>
        <row r="21542">
          <cell r="C21542">
            <v>67.10957899899222</v>
          </cell>
          <cell r="P21542">
            <v>3.1011869645293002</v>
          </cell>
        </row>
        <row r="21543">
          <cell r="C21543">
            <v>67.10957899899222</v>
          </cell>
          <cell r="P21543" t="str">
            <v/>
          </cell>
        </row>
        <row r="21544">
          <cell r="C21544">
            <v>67.11211699899286</v>
          </cell>
          <cell r="P21544" t="str">
            <v/>
          </cell>
        </row>
        <row r="21545">
          <cell r="C21545">
            <v>67.11211699899286</v>
          </cell>
          <cell r="P21545">
            <v>3.5370621590618398</v>
          </cell>
        </row>
        <row r="21546">
          <cell r="C21546">
            <v>67.117973999935202</v>
          </cell>
          <cell r="P21546" t="str">
            <v/>
          </cell>
        </row>
        <row r="21547">
          <cell r="C21547">
            <v>67.117973999935202</v>
          </cell>
          <cell r="P21547">
            <v>3.1015759186645302</v>
          </cell>
        </row>
        <row r="21548">
          <cell r="C21548">
            <v>67.119955000001937</v>
          </cell>
          <cell r="P21548">
            <v>3.5178026892514098</v>
          </cell>
        </row>
        <row r="21549">
          <cell r="C21549">
            <v>67.119955000001937</v>
          </cell>
          <cell r="P21549" t="str">
            <v/>
          </cell>
        </row>
        <row r="21550">
          <cell r="C21550">
            <v>67.126196998986416</v>
          </cell>
          <cell r="P21550">
            <v>3.11138272848437</v>
          </cell>
        </row>
        <row r="21551">
          <cell r="C21551">
            <v>67.126196998986416</v>
          </cell>
          <cell r="P21551" t="str">
            <v/>
          </cell>
        </row>
        <row r="21552">
          <cell r="C21552">
            <v>67.128237999975681</v>
          </cell>
          <cell r="P21552" t="str">
            <v/>
          </cell>
        </row>
        <row r="21553">
          <cell r="C21553">
            <v>67.128237999975681</v>
          </cell>
          <cell r="P21553">
            <v>3.54968604213951</v>
          </cell>
        </row>
        <row r="21554">
          <cell r="C21554">
            <v>67.134291999973357</v>
          </cell>
          <cell r="P21554">
            <v>3.0998634156798399</v>
          </cell>
        </row>
        <row r="21555">
          <cell r="C21555">
            <v>67.134291999973357</v>
          </cell>
          <cell r="P21555" t="str">
            <v/>
          </cell>
        </row>
        <row r="21556">
          <cell r="C21556">
            <v>67.13628500001505</v>
          </cell>
          <cell r="P21556" t="str">
            <v/>
          </cell>
        </row>
        <row r="21557">
          <cell r="C21557">
            <v>67.13628500001505</v>
          </cell>
          <cell r="P21557">
            <v>3.5518973722716898</v>
          </cell>
        </row>
        <row r="21558">
          <cell r="C21558">
            <v>67.141629999969155</v>
          </cell>
          <cell r="P21558" t="str">
            <v/>
          </cell>
        </row>
        <row r="21559">
          <cell r="C21559">
            <v>67.141629999969155</v>
          </cell>
          <cell r="P21559">
            <v>3.0967014681598499</v>
          </cell>
        </row>
        <row r="21560">
          <cell r="C21560">
            <v>67.144032999989577</v>
          </cell>
          <cell r="P21560" t="str">
            <v/>
          </cell>
        </row>
        <row r="21561">
          <cell r="C21561">
            <v>67.144032999989577</v>
          </cell>
          <cell r="P21561">
            <v>3.55093669482654</v>
          </cell>
        </row>
        <row r="21562">
          <cell r="C21562">
            <v>67.150487000006251</v>
          </cell>
          <cell r="P21562">
            <v>3.1115594230502301</v>
          </cell>
        </row>
        <row r="21563">
          <cell r="C21563">
            <v>67.150487000006251</v>
          </cell>
          <cell r="P21563" t="str">
            <v/>
          </cell>
        </row>
        <row r="21564">
          <cell r="C21564">
            <v>67.152075999998488</v>
          </cell>
          <cell r="P21564">
            <v>3.55168485458857</v>
          </cell>
        </row>
        <row r="21565">
          <cell r="C21565">
            <v>67.152075999998488</v>
          </cell>
          <cell r="P21565" t="str">
            <v/>
          </cell>
        </row>
        <row r="21566">
          <cell r="C21566">
            <v>67.157738999929279</v>
          </cell>
          <cell r="P21566" t="str">
            <v/>
          </cell>
        </row>
        <row r="21567">
          <cell r="C21567">
            <v>67.157738999929279</v>
          </cell>
          <cell r="P21567">
            <v>3.1112971315090201</v>
          </cell>
        </row>
        <row r="21568">
          <cell r="C21568">
            <v>67.159899999969639</v>
          </cell>
          <cell r="P21568" t="str">
            <v/>
          </cell>
        </row>
        <row r="21569">
          <cell r="C21569">
            <v>67.159899999969639</v>
          </cell>
          <cell r="P21569">
            <v>3.5546328980352699</v>
          </cell>
        </row>
        <row r="21570">
          <cell r="C21570">
            <v>67.166035000002012</v>
          </cell>
          <cell r="P21570" t="str">
            <v/>
          </cell>
        </row>
        <row r="21571">
          <cell r="C21571">
            <v>67.166035000002012</v>
          </cell>
          <cell r="P21571">
            <v>3.10579094784846</v>
          </cell>
        </row>
        <row r="21572">
          <cell r="C21572">
            <v>67.167917000013404</v>
          </cell>
          <cell r="P21572">
            <v>3.5366991056364898</v>
          </cell>
        </row>
        <row r="21573">
          <cell r="C21573">
            <v>67.167917000013404</v>
          </cell>
          <cell r="P21573" t="str">
            <v/>
          </cell>
        </row>
        <row r="21574">
          <cell r="C21574">
            <v>67.173652998986654</v>
          </cell>
          <cell r="P21574" t="str">
            <v/>
          </cell>
        </row>
        <row r="21575">
          <cell r="C21575">
            <v>67.173652998986654</v>
          </cell>
          <cell r="P21575">
            <v>3.1214282119247199</v>
          </cell>
        </row>
        <row r="21576">
          <cell r="C21576">
            <v>67.176055999938399</v>
          </cell>
          <cell r="P21576">
            <v>3.5636031559619501</v>
          </cell>
        </row>
        <row r="21577">
          <cell r="C21577">
            <v>67.176055999938399</v>
          </cell>
          <cell r="P21577" t="str">
            <v/>
          </cell>
        </row>
        <row r="21578">
          <cell r="C21578">
            <v>67.182033999939449</v>
          </cell>
          <cell r="P21578" t="str">
            <v/>
          </cell>
        </row>
        <row r="21579">
          <cell r="C21579">
            <v>67.182033999939449</v>
          </cell>
          <cell r="P21579">
            <v>3.0952416215805201</v>
          </cell>
        </row>
        <row r="21580">
          <cell r="C21580">
            <v>67.184009999968112</v>
          </cell>
          <cell r="P21580" t="str">
            <v/>
          </cell>
        </row>
        <row r="21581">
          <cell r="C21581">
            <v>67.184009999968112</v>
          </cell>
          <cell r="P21581">
            <v>3.54980855941045</v>
          </cell>
        </row>
        <row r="21582">
          <cell r="C21582">
            <v>67.191122999996878</v>
          </cell>
          <cell r="P21582">
            <v>3.1022532559324398</v>
          </cell>
        </row>
        <row r="21583">
          <cell r="C21583">
            <v>67.191122999996878</v>
          </cell>
          <cell r="P21583" t="str">
            <v/>
          </cell>
        </row>
        <row r="21584">
          <cell r="C21584">
            <v>67.191967000020668</v>
          </cell>
          <cell r="P21584" t="str">
            <v/>
          </cell>
        </row>
        <row r="21585">
          <cell r="C21585">
            <v>67.191967000020668</v>
          </cell>
          <cell r="P21585">
            <v>3.5489365026805699</v>
          </cell>
        </row>
        <row r="21586">
          <cell r="C21586">
            <v>67.198673999984749</v>
          </cell>
          <cell r="P21586">
            <v>3.0879682296683799</v>
          </cell>
        </row>
        <row r="21587">
          <cell r="C21587">
            <v>67.198673999984749</v>
          </cell>
          <cell r="P21587" t="str">
            <v/>
          </cell>
        </row>
        <row r="21588">
          <cell r="C21588">
            <v>67.200011999928392</v>
          </cell>
          <cell r="P21588">
            <v>3.54492361695914</v>
          </cell>
        </row>
        <row r="21589">
          <cell r="C21589">
            <v>67.200011999928392</v>
          </cell>
          <cell r="P21589" t="str">
            <v/>
          </cell>
        </row>
        <row r="21590">
          <cell r="C21590">
            <v>67.205982999992557</v>
          </cell>
          <cell r="P21590">
            <v>3.0930980374327</v>
          </cell>
        </row>
        <row r="21591">
          <cell r="C21591">
            <v>67.205982999992557</v>
          </cell>
          <cell r="P21591" t="str">
            <v/>
          </cell>
        </row>
        <row r="21592">
          <cell r="C21592">
            <v>67.20815700001549</v>
          </cell>
          <cell r="P21592">
            <v>3.52813836361153</v>
          </cell>
        </row>
        <row r="21593">
          <cell r="C21593">
            <v>67.20815700001549</v>
          </cell>
          <cell r="P21593" t="str">
            <v/>
          </cell>
        </row>
        <row r="21594">
          <cell r="C21594">
            <v>67.21369100001175</v>
          </cell>
          <cell r="P21594">
            <v>3.0953775954993898</v>
          </cell>
        </row>
        <row r="21595">
          <cell r="C21595">
            <v>67.21369100001175</v>
          </cell>
          <cell r="P21595" t="str">
            <v/>
          </cell>
        </row>
        <row r="21596">
          <cell r="C21596">
            <v>67.216080999933183</v>
          </cell>
          <cell r="P21596">
            <v>3.53317512036597</v>
          </cell>
        </row>
        <row r="21597">
          <cell r="C21597">
            <v>67.216080999933183</v>
          </cell>
          <cell r="P21597" t="str">
            <v/>
          </cell>
        </row>
        <row r="21598">
          <cell r="C21598">
            <v>67.221512999967672</v>
          </cell>
          <cell r="P21598">
            <v>3.0748536631777599</v>
          </cell>
        </row>
        <row r="21599">
          <cell r="C21599">
            <v>67.221512999967672</v>
          </cell>
          <cell r="P21599" t="str">
            <v/>
          </cell>
        </row>
        <row r="21600">
          <cell r="C21600">
            <v>67.223945999983698</v>
          </cell>
          <cell r="P21600">
            <v>3.5237279172011098</v>
          </cell>
        </row>
        <row r="21601">
          <cell r="C21601">
            <v>67.223945999983698</v>
          </cell>
          <cell r="P21601" t="str">
            <v/>
          </cell>
        </row>
        <row r="21602">
          <cell r="C21602">
            <v>67.229547000024468</v>
          </cell>
          <cell r="P21602">
            <v>3.0792305071158199</v>
          </cell>
        </row>
        <row r="21603">
          <cell r="C21603">
            <v>67.229547000024468</v>
          </cell>
          <cell r="P21603" t="str">
            <v/>
          </cell>
        </row>
        <row r="21604">
          <cell r="C21604">
            <v>67.232185999979265</v>
          </cell>
          <cell r="P21604">
            <v>3.5231383757358499</v>
          </cell>
        </row>
        <row r="21605">
          <cell r="C21605">
            <v>67.232185999979265</v>
          </cell>
          <cell r="P21605" t="str">
            <v/>
          </cell>
        </row>
        <row r="21606">
          <cell r="C21606">
            <v>67.237971000024118</v>
          </cell>
          <cell r="P21606">
            <v>3.07845532878226</v>
          </cell>
        </row>
        <row r="21607">
          <cell r="C21607">
            <v>67.237971000024118</v>
          </cell>
          <cell r="P21607" t="str">
            <v/>
          </cell>
        </row>
        <row r="21608">
          <cell r="C21608">
            <v>67.239923999994062</v>
          </cell>
          <cell r="P21608">
            <v>3.5087520377073398</v>
          </cell>
        </row>
        <row r="21609">
          <cell r="C21609">
            <v>67.239923999994062</v>
          </cell>
          <cell r="P21609" t="str">
            <v/>
          </cell>
        </row>
        <row r="21610">
          <cell r="C21610">
            <v>67.245806999970227</v>
          </cell>
          <cell r="P21610">
            <v>3.0860868046023802</v>
          </cell>
        </row>
        <row r="21611">
          <cell r="C21611">
            <v>67.245806999970227</v>
          </cell>
          <cell r="P21611" t="str">
            <v/>
          </cell>
        </row>
        <row r="21612">
          <cell r="C21612">
            <v>67.248706999933347</v>
          </cell>
          <cell r="P21612" t="str">
            <v/>
          </cell>
        </row>
        <row r="21613">
          <cell r="C21613">
            <v>67.248706999933347</v>
          </cell>
          <cell r="P21613">
            <v>3.5832031328043898</v>
          </cell>
        </row>
        <row r="21614">
          <cell r="C21614">
            <v>67.254904999979772</v>
          </cell>
          <cell r="P21614">
            <v>3.0749102657889398</v>
          </cell>
        </row>
        <row r="21615">
          <cell r="C21615">
            <v>67.254904999979772</v>
          </cell>
          <cell r="P21615" t="str">
            <v/>
          </cell>
        </row>
        <row r="21616">
          <cell r="C21616">
            <v>67.257123999996111</v>
          </cell>
          <cell r="P21616" t="str">
            <v/>
          </cell>
        </row>
        <row r="21617">
          <cell r="C21617">
            <v>67.257123999996111</v>
          </cell>
          <cell r="P21617">
            <v>3.5287642681596099</v>
          </cell>
        </row>
        <row r="21618">
          <cell r="C21618">
            <v>67.262908998993225</v>
          </cell>
          <cell r="P21618">
            <v>3.0719795239790102</v>
          </cell>
        </row>
        <row r="21619">
          <cell r="C21619">
            <v>67.262908998993225</v>
          </cell>
          <cell r="P21619" t="str">
            <v/>
          </cell>
        </row>
        <row r="21620">
          <cell r="C21620">
            <v>67.264309999998659</v>
          </cell>
          <cell r="P21620">
            <v>3.53242374874289</v>
          </cell>
        </row>
        <row r="21621">
          <cell r="C21621">
            <v>67.264309999998659</v>
          </cell>
          <cell r="P21621" t="str">
            <v/>
          </cell>
        </row>
        <row r="21622">
          <cell r="C21622">
            <v>67.269588998984545</v>
          </cell>
          <cell r="P21622">
            <v>3.0767408800251501</v>
          </cell>
        </row>
        <row r="21623">
          <cell r="C21623">
            <v>67.269588998984545</v>
          </cell>
          <cell r="P21623" t="str">
            <v/>
          </cell>
        </row>
        <row r="21624">
          <cell r="C21624">
            <v>67.271871999953873</v>
          </cell>
          <cell r="P21624">
            <v>3.5400924882266098</v>
          </cell>
        </row>
        <row r="21625">
          <cell r="C21625">
            <v>67.271871999953873</v>
          </cell>
          <cell r="P21625" t="str">
            <v/>
          </cell>
        </row>
        <row r="21626">
          <cell r="C21626">
            <v>67.281130000017583</v>
          </cell>
          <cell r="P21626" t="str">
            <v/>
          </cell>
        </row>
        <row r="21627">
          <cell r="C21627">
            <v>67.281130000017583</v>
          </cell>
          <cell r="P21627">
            <v>3.57550456960265</v>
          </cell>
        </row>
        <row r="21628">
          <cell r="C21628">
            <v>67.281137999962084</v>
          </cell>
          <cell r="P21628">
            <v>3.0795883134097002</v>
          </cell>
        </row>
        <row r="21629">
          <cell r="C21629">
            <v>67.281137999962084</v>
          </cell>
          <cell r="P21629" t="str">
            <v/>
          </cell>
        </row>
        <row r="21630">
          <cell r="C21630">
            <v>67.286781999981031</v>
          </cell>
          <cell r="P21630">
            <v>3.0713495119107299</v>
          </cell>
        </row>
        <row r="21631">
          <cell r="C21631">
            <v>67.286781999981031</v>
          </cell>
          <cell r="P21631" t="str">
            <v/>
          </cell>
        </row>
        <row r="21632">
          <cell r="C21632">
            <v>67.291864000027999</v>
          </cell>
          <cell r="P21632" t="str">
            <v/>
          </cell>
        </row>
        <row r="21633">
          <cell r="C21633">
            <v>67.291864000027999</v>
          </cell>
          <cell r="P21633">
            <v>3.5332815085194098</v>
          </cell>
        </row>
        <row r="21634">
          <cell r="C21634">
            <v>67.297752999933437</v>
          </cell>
          <cell r="P21634" t="str">
            <v/>
          </cell>
        </row>
        <row r="21635">
          <cell r="C21635">
            <v>67.297752999933437</v>
          </cell>
          <cell r="P21635">
            <v>3.0802303256880599</v>
          </cell>
        </row>
        <row r="21636">
          <cell r="C21636">
            <v>67.299904000014067</v>
          </cell>
          <cell r="P21636" t="str">
            <v/>
          </cell>
        </row>
        <row r="21637">
          <cell r="C21637">
            <v>67.299904000014067</v>
          </cell>
          <cell r="P21637">
            <v>3.53555104505649</v>
          </cell>
        </row>
        <row r="21638">
          <cell r="C21638">
            <v>67.301733999978751</v>
          </cell>
          <cell r="P21638">
            <v>3.0844928207556599</v>
          </cell>
        </row>
        <row r="21639">
          <cell r="C21639">
            <v>67.301733999978751</v>
          </cell>
          <cell r="P21639" t="str">
            <v/>
          </cell>
        </row>
        <row r="21640">
          <cell r="C21640">
            <v>67.307886000024155</v>
          </cell>
          <cell r="P21640">
            <v>3.5377630860421698</v>
          </cell>
        </row>
        <row r="21641">
          <cell r="C21641">
            <v>67.307886000024155</v>
          </cell>
          <cell r="P21641" t="str">
            <v/>
          </cell>
        </row>
        <row r="21642">
          <cell r="C21642">
            <v>67.309996998985298</v>
          </cell>
          <cell r="P21642" t="str">
            <v/>
          </cell>
        </row>
        <row r="21643">
          <cell r="C21643">
            <v>67.309996998985298</v>
          </cell>
          <cell r="P21643">
            <v>3.0759257445292598</v>
          </cell>
        </row>
        <row r="21644">
          <cell r="C21644">
            <v>67.318155999993905</v>
          </cell>
          <cell r="P21644" t="str">
            <v/>
          </cell>
        </row>
        <row r="21645">
          <cell r="C21645">
            <v>67.318155999993905</v>
          </cell>
          <cell r="P21645">
            <v>3.5516891406125399</v>
          </cell>
        </row>
        <row r="21646">
          <cell r="C21646">
            <v>67.319538999930955</v>
          </cell>
          <cell r="P21646">
            <v>3.0894373162200699</v>
          </cell>
        </row>
        <row r="21647">
          <cell r="C21647">
            <v>67.319538999930955</v>
          </cell>
          <cell r="P21647" t="str">
            <v/>
          </cell>
        </row>
        <row r="21648">
          <cell r="C21648">
            <v>67.324994000024162</v>
          </cell>
          <cell r="P21648" t="str">
            <v/>
          </cell>
        </row>
        <row r="21649">
          <cell r="C21649">
            <v>67.324994000024162</v>
          </cell>
          <cell r="P21649">
            <v>3.5203923816787599</v>
          </cell>
        </row>
        <row r="21650">
          <cell r="C21650">
            <v>67.325651998980902</v>
          </cell>
          <cell r="P21650">
            <v>3.0780564932839498</v>
          </cell>
        </row>
        <row r="21651">
          <cell r="C21651">
            <v>67.325651998980902</v>
          </cell>
          <cell r="P21651" t="str">
            <v/>
          </cell>
        </row>
        <row r="21652">
          <cell r="C21652">
            <v>67.33187699993141</v>
          </cell>
          <cell r="P21652" t="str">
            <v/>
          </cell>
        </row>
        <row r="21653">
          <cell r="C21653">
            <v>67.33187699993141</v>
          </cell>
          <cell r="P21653">
            <v>3.5379046026469001</v>
          </cell>
        </row>
        <row r="21654">
          <cell r="C21654">
            <v>67.333692000014707</v>
          </cell>
          <cell r="P21654">
            <v>3.0785431288676</v>
          </cell>
        </row>
        <row r="21655">
          <cell r="C21655">
            <v>67.333692000014707</v>
          </cell>
          <cell r="P21655" t="str">
            <v/>
          </cell>
        </row>
        <row r="21656">
          <cell r="C21656">
            <v>67.340361999929883</v>
          </cell>
          <cell r="P21656">
            <v>3.5459426959151701</v>
          </cell>
        </row>
        <row r="21657">
          <cell r="C21657">
            <v>67.340361999929883</v>
          </cell>
          <cell r="P21657" t="str">
            <v/>
          </cell>
        </row>
        <row r="21658">
          <cell r="C21658">
            <v>67.341708999942057</v>
          </cell>
          <cell r="P21658" t="str">
            <v/>
          </cell>
        </row>
        <row r="21659">
          <cell r="C21659">
            <v>67.341708999942057</v>
          </cell>
          <cell r="P21659">
            <v>3.0736036623846901</v>
          </cell>
        </row>
        <row r="21660">
          <cell r="C21660">
            <v>67.348042999976315</v>
          </cell>
          <cell r="P21660" t="str">
            <v/>
          </cell>
        </row>
        <row r="21661">
          <cell r="C21661">
            <v>67.348042999976315</v>
          </cell>
          <cell r="P21661">
            <v>3.54350046678766</v>
          </cell>
        </row>
        <row r="21662">
          <cell r="C21662">
            <v>67.349692999967374</v>
          </cell>
          <cell r="P21662" t="str">
            <v/>
          </cell>
        </row>
        <row r="21663">
          <cell r="C21663">
            <v>67.349692999967374</v>
          </cell>
          <cell r="P21663">
            <v>3.0680608203921902</v>
          </cell>
        </row>
        <row r="21664">
          <cell r="C21664">
            <v>67.355969000025652</v>
          </cell>
          <cell r="P21664" t="str">
            <v/>
          </cell>
        </row>
        <row r="21665">
          <cell r="C21665">
            <v>67.355969000025652</v>
          </cell>
          <cell r="P21665">
            <v>3.5424568000496999</v>
          </cell>
        </row>
        <row r="21666">
          <cell r="C21666">
            <v>67.35768299899064</v>
          </cell>
          <cell r="P21666" t="str">
            <v/>
          </cell>
        </row>
        <row r="21667">
          <cell r="C21667">
            <v>67.35768299899064</v>
          </cell>
          <cell r="P21667">
            <v>3.0618930164241398</v>
          </cell>
        </row>
        <row r="21668">
          <cell r="C21668">
            <v>67.364250999991782</v>
          </cell>
          <cell r="P21668">
            <v>3.5582421097533601</v>
          </cell>
        </row>
        <row r="21669">
          <cell r="C21669">
            <v>67.364250999991782</v>
          </cell>
          <cell r="P21669" t="str">
            <v/>
          </cell>
        </row>
        <row r="21670">
          <cell r="C21670">
            <v>67.366328999982215</v>
          </cell>
          <cell r="P21670" t="str">
            <v/>
          </cell>
        </row>
        <row r="21671">
          <cell r="C21671">
            <v>67.366328999982215</v>
          </cell>
          <cell r="P21671">
            <v>3.0669963802125801</v>
          </cell>
        </row>
        <row r="21672">
          <cell r="C21672">
            <v>67.371927000000142</v>
          </cell>
          <cell r="P21672">
            <v>3.54057647106846</v>
          </cell>
        </row>
        <row r="21673">
          <cell r="C21673">
            <v>67.371927000000142</v>
          </cell>
          <cell r="P21673" t="str">
            <v/>
          </cell>
        </row>
        <row r="21674">
          <cell r="C21674">
            <v>67.37400599999819</v>
          </cell>
          <cell r="P21674">
            <v>3.0585170183617598</v>
          </cell>
        </row>
        <row r="21675">
          <cell r="C21675">
            <v>67.37400599999819</v>
          </cell>
          <cell r="P21675" t="str">
            <v/>
          </cell>
        </row>
        <row r="21676">
          <cell r="C21676">
            <v>67.380730999982916</v>
          </cell>
          <cell r="P21676">
            <v>3.5345369347225701</v>
          </cell>
        </row>
        <row r="21677">
          <cell r="C21677">
            <v>67.380730999982916</v>
          </cell>
          <cell r="P21677" t="str">
            <v/>
          </cell>
        </row>
        <row r="21678">
          <cell r="C21678">
            <v>67.384687999961898</v>
          </cell>
          <cell r="P21678">
            <v>3.0633906587840198</v>
          </cell>
        </row>
        <row r="21679">
          <cell r="C21679">
            <v>67.384687999961898</v>
          </cell>
          <cell r="P21679" t="str">
            <v/>
          </cell>
        </row>
        <row r="21680">
          <cell r="C21680">
            <v>67.390820999979042</v>
          </cell>
          <cell r="P21680" t="str">
            <v/>
          </cell>
        </row>
        <row r="21681">
          <cell r="C21681">
            <v>67.390820999979042</v>
          </cell>
          <cell r="P21681">
            <v>3.5236969996613898</v>
          </cell>
        </row>
        <row r="21682">
          <cell r="C21682">
            <v>67.390827998984605</v>
          </cell>
          <cell r="P21682" t="str">
            <v/>
          </cell>
        </row>
        <row r="21683">
          <cell r="C21683">
            <v>67.390827998984605</v>
          </cell>
          <cell r="P21683">
            <v>3.0651839721375902</v>
          </cell>
        </row>
        <row r="21684">
          <cell r="C21684">
            <v>67.39601099898573</v>
          </cell>
          <cell r="P21684" t="str">
            <v/>
          </cell>
        </row>
        <row r="21685">
          <cell r="C21685">
            <v>67.39601099898573</v>
          </cell>
          <cell r="P21685">
            <v>3.5376774954874701</v>
          </cell>
        </row>
        <row r="21686">
          <cell r="C21686">
            <v>67.398390999995172</v>
          </cell>
          <cell r="P21686">
            <v>3.0593084946891098</v>
          </cell>
        </row>
        <row r="21687">
          <cell r="C21687">
            <v>67.398390999995172</v>
          </cell>
          <cell r="P21687" t="str">
            <v/>
          </cell>
        </row>
        <row r="21688">
          <cell r="C21688">
            <v>67.404021998983808</v>
          </cell>
          <cell r="P21688" t="str">
            <v/>
          </cell>
        </row>
        <row r="21689">
          <cell r="C21689">
            <v>67.404021998983808</v>
          </cell>
          <cell r="P21689">
            <v>3.5342287604321498</v>
          </cell>
        </row>
        <row r="21690">
          <cell r="C21690">
            <v>67.405687000020407</v>
          </cell>
          <cell r="P21690">
            <v>3.0955763449591598</v>
          </cell>
        </row>
        <row r="21691">
          <cell r="C21691">
            <v>67.405687000020407</v>
          </cell>
          <cell r="P21691" t="str">
            <v/>
          </cell>
        </row>
        <row r="21692">
          <cell r="C21692">
            <v>67.411871999967843</v>
          </cell>
          <cell r="P21692">
            <v>3.5101288620770301</v>
          </cell>
        </row>
        <row r="21693">
          <cell r="C21693">
            <v>67.411871999967843</v>
          </cell>
          <cell r="P21693" t="str">
            <v/>
          </cell>
        </row>
        <row r="21694">
          <cell r="C21694">
            <v>67.414061999996193</v>
          </cell>
          <cell r="P21694">
            <v>3.0489592748481198</v>
          </cell>
        </row>
        <row r="21695">
          <cell r="C21695">
            <v>67.414061999996193</v>
          </cell>
          <cell r="P21695" t="str">
            <v/>
          </cell>
        </row>
        <row r="21696">
          <cell r="C21696">
            <v>67.420858999947086</v>
          </cell>
          <cell r="P21696" t="str">
            <v/>
          </cell>
        </row>
        <row r="21697">
          <cell r="C21697">
            <v>67.420858999947086</v>
          </cell>
          <cell r="P21697">
            <v>3.5649181918392401</v>
          </cell>
        </row>
        <row r="21698">
          <cell r="C21698">
            <v>67.422258000005968</v>
          </cell>
          <cell r="P21698">
            <v>3.1242510210360899</v>
          </cell>
        </row>
        <row r="21699">
          <cell r="C21699">
            <v>67.422258000005968</v>
          </cell>
          <cell r="P21699" t="str">
            <v/>
          </cell>
        </row>
        <row r="21700">
          <cell r="C21700">
            <v>67.427869000006467</v>
          </cell>
          <cell r="P21700">
            <v>3.5515922405912499</v>
          </cell>
        </row>
        <row r="21701">
          <cell r="C21701">
            <v>67.427869000006467</v>
          </cell>
          <cell r="P21701" t="str">
            <v/>
          </cell>
        </row>
        <row r="21702">
          <cell r="C21702">
            <v>67.429590999963693</v>
          </cell>
          <cell r="P21702">
            <v>3.06963738627385</v>
          </cell>
        </row>
        <row r="21703">
          <cell r="C21703">
            <v>67.429590999963693</v>
          </cell>
          <cell r="P21703" t="str">
            <v/>
          </cell>
        </row>
        <row r="21704">
          <cell r="C21704">
            <v>67.436055999947712</v>
          </cell>
          <cell r="P21704" t="str">
            <v/>
          </cell>
        </row>
        <row r="21705">
          <cell r="C21705">
            <v>67.436055999947712</v>
          </cell>
          <cell r="P21705">
            <v>3.5853248764003798</v>
          </cell>
        </row>
        <row r="21706">
          <cell r="C21706">
            <v>67.437748998985626</v>
          </cell>
          <cell r="P21706">
            <v>3.0707196785019102</v>
          </cell>
        </row>
        <row r="21707">
          <cell r="C21707">
            <v>67.437748998985626</v>
          </cell>
          <cell r="P21707" t="str">
            <v/>
          </cell>
        </row>
        <row r="21708">
          <cell r="C21708">
            <v>67.44420899997931</v>
          </cell>
          <cell r="P21708">
            <v>3.5381119446731399</v>
          </cell>
        </row>
        <row r="21709">
          <cell r="C21709">
            <v>67.44420899997931</v>
          </cell>
          <cell r="P21709" t="str">
            <v/>
          </cell>
        </row>
        <row r="21710">
          <cell r="C21710">
            <v>67.445750999962911</v>
          </cell>
          <cell r="P21710">
            <v>3.0822320101621998</v>
          </cell>
        </row>
        <row r="21711">
          <cell r="C21711">
            <v>67.445750999962911</v>
          </cell>
          <cell r="P21711" t="str">
            <v/>
          </cell>
        </row>
        <row r="21712">
          <cell r="C21712">
            <v>67.45244299992919</v>
          </cell>
          <cell r="P21712" t="str">
            <v/>
          </cell>
        </row>
        <row r="21713">
          <cell r="C21713">
            <v>67.45244299992919</v>
          </cell>
          <cell r="P21713">
            <v>3.5579973656456501</v>
          </cell>
        </row>
        <row r="21714">
          <cell r="C21714">
            <v>67.453835999942385</v>
          </cell>
          <cell r="P21714">
            <v>3.0511478895080999</v>
          </cell>
        </row>
        <row r="21715">
          <cell r="C21715">
            <v>67.453835999942385</v>
          </cell>
          <cell r="P21715" t="str">
            <v/>
          </cell>
        </row>
        <row r="21716">
          <cell r="C21716">
            <v>67.460026999935508</v>
          </cell>
          <cell r="P21716">
            <v>3.5691418954195</v>
          </cell>
        </row>
        <row r="21717">
          <cell r="C21717">
            <v>67.460026999935508</v>
          </cell>
          <cell r="P21717" t="str">
            <v/>
          </cell>
        </row>
        <row r="21718">
          <cell r="C21718">
            <v>67.464460999937728</v>
          </cell>
          <cell r="P21718">
            <v>3.0584792029233099</v>
          </cell>
        </row>
        <row r="21719">
          <cell r="C21719">
            <v>67.464460999937728</v>
          </cell>
          <cell r="P21719" t="str">
            <v/>
          </cell>
        </row>
        <row r="21720">
          <cell r="C21720">
            <v>67.469028000021353</v>
          </cell>
          <cell r="P21720" t="str">
            <v/>
          </cell>
        </row>
        <row r="21721">
          <cell r="C21721">
            <v>67.469028000021353</v>
          </cell>
          <cell r="P21721">
            <v>3.5472064782792998</v>
          </cell>
        </row>
        <row r="21722">
          <cell r="C21722">
            <v>67.473646998987533</v>
          </cell>
          <cell r="P21722" t="str">
            <v/>
          </cell>
        </row>
        <row r="21723">
          <cell r="C21723">
            <v>67.473646998987533</v>
          </cell>
          <cell r="P21723">
            <v>3.0810261733660802</v>
          </cell>
        </row>
        <row r="21724">
          <cell r="C21724">
            <v>67.475898999953642</v>
          </cell>
          <cell r="P21724" t="str">
            <v/>
          </cell>
        </row>
        <row r="21725">
          <cell r="C21725">
            <v>67.475898999953642</v>
          </cell>
          <cell r="P21725">
            <v>3.5566862096371801</v>
          </cell>
        </row>
        <row r="21726">
          <cell r="C21726">
            <v>67.481985999969766</v>
          </cell>
          <cell r="P21726" t="str">
            <v/>
          </cell>
        </row>
        <row r="21727">
          <cell r="C21727">
            <v>67.481985999969766</v>
          </cell>
          <cell r="P21727">
            <v>3.0712363446087299</v>
          </cell>
        </row>
        <row r="21728">
          <cell r="C21728">
            <v>67.483869999996386</v>
          </cell>
          <cell r="P21728">
            <v>3.5703600304427998</v>
          </cell>
        </row>
        <row r="21729">
          <cell r="C21729">
            <v>67.483869999996386</v>
          </cell>
          <cell r="P21729" t="str">
            <v/>
          </cell>
        </row>
        <row r="21730">
          <cell r="C21730">
            <v>67.489589000004344</v>
          </cell>
          <cell r="P21730" t="str">
            <v/>
          </cell>
        </row>
        <row r="21731">
          <cell r="C21731">
            <v>67.489589000004344</v>
          </cell>
          <cell r="P21731">
            <v>3.0656255488195399</v>
          </cell>
        </row>
        <row r="21732">
          <cell r="C21732">
            <v>67.491946998983622</v>
          </cell>
          <cell r="P21732">
            <v>3.5377611230196901</v>
          </cell>
        </row>
        <row r="21733">
          <cell r="C21733">
            <v>67.491946998983622</v>
          </cell>
          <cell r="P21733" t="str">
            <v/>
          </cell>
        </row>
        <row r="21734">
          <cell r="C21734">
            <v>67.49801999994088</v>
          </cell>
          <cell r="P21734">
            <v>3.0729773399343401</v>
          </cell>
        </row>
        <row r="21735">
          <cell r="C21735">
            <v>67.49801999994088</v>
          </cell>
          <cell r="P21735" t="str">
            <v/>
          </cell>
        </row>
        <row r="21736">
          <cell r="C21736">
            <v>67.500363999977708</v>
          </cell>
          <cell r="P21736">
            <v>3.5811582159408899</v>
          </cell>
        </row>
        <row r="21737">
          <cell r="C21737">
            <v>67.500363999977708</v>
          </cell>
          <cell r="P21737" t="str">
            <v/>
          </cell>
        </row>
        <row r="21738">
          <cell r="C21738">
            <v>67.505688000004739</v>
          </cell>
          <cell r="P21738" t="str">
            <v/>
          </cell>
        </row>
        <row r="21739">
          <cell r="C21739">
            <v>67.505688000004739</v>
          </cell>
          <cell r="P21739">
            <v>3.07252338266251</v>
          </cell>
        </row>
        <row r="21740">
          <cell r="C21740">
            <v>67.508089000009932</v>
          </cell>
          <cell r="P21740">
            <v>3.56110772051959</v>
          </cell>
        </row>
        <row r="21741">
          <cell r="C21741">
            <v>67.508089000009932</v>
          </cell>
          <cell r="P21741" t="str">
            <v/>
          </cell>
        </row>
        <row r="21742">
          <cell r="C21742">
            <v>67.513618999975733</v>
          </cell>
          <cell r="P21742">
            <v>3.0688333346152699</v>
          </cell>
        </row>
        <row r="21743">
          <cell r="C21743">
            <v>67.513618999975733</v>
          </cell>
          <cell r="P21743" t="str">
            <v/>
          </cell>
        </row>
        <row r="21744">
          <cell r="C21744">
            <v>67.516204999992624</v>
          </cell>
          <cell r="P21744" t="str">
            <v/>
          </cell>
        </row>
        <row r="21745">
          <cell r="C21745">
            <v>67.516204999992624</v>
          </cell>
          <cell r="P21745">
            <v>3.5489574687031902</v>
          </cell>
        </row>
        <row r="21746">
          <cell r="C21746">
            <v>67.521742000011727</v>
          </cell>
          <cell r="P21746" t="str">
            <v/>
          </cell>
        </row>
        <row r="21747">
          <cell r="C21747">
            <v>67.521742000011727</v>
          </cell>
          <cell r="P21747">
            <v>3.0520106005482601</v>
          </cell>
        </row>
        <row r="21748">
          <cell r="C21748">
            <v>67.524034000001848</v>
          </cell>
          <cell r="P21748" t="str">
            <v/>
          </cell>
        </row>
        <row r="21749">
          <cell r="C21749">
            <v>67.524034000001848</v>
          </cell>
          <cell r="P21749">
            <v>3.5630756698386299</v>
          </cell>
        </row>
        <row r="21750">
          <cell r="C21750">
            <v>67.529907000018284</v>
          </cell>
          <cell r="P21750" t="str">
            <v/>
          </cell>
        </row>
        <row r="21751">
          <cell r="C21751">
            <v>67.529907000018284</v>
          </cell>
          <cell r="P21751">
            <v>3.0501666526965598</v>
          </cell>
        </row>
        <row r="21752">
          <cell r="C21752">
            <v>67.532629998982884</v>
          </cell>
          <cell r="P21752" t="str">
            <v/>
          </cell>
        </row>
        <row r="21753">
          <cell r="C21753">
            <v>67.532629998982884</v>
          </cell>
          <cell r="P21753">
            <v>3.5363752559277102</v>
          </cell>
        </row>
        <row r="21754">
          <cell r="C21754">
            <v>67.537613998982124</v>
          </cell>
          <cell r="P21754">
            <v>3.0812055382191499</v>
          </cell>
        </row>
        <row r="21755">
          <cell r="C21755">
            <v>67.537613998982124</v>
          </cell>
          <cell r="P21755" t="str">
            <v/>
          </cell>
        </row>
        <row r="21756">
          <cell r="C21756">
            <v>67.540424000006169</v>
          </cell>
          <cell r="P21756" t="str">
            <v/>
          </cell>
        </row>
        <row r="21757">
          <cell r="C21757">
            <v>67.540424000006169</v>
          </cell>
          <cell r="P21757">
            <v>3.5580722375298999</v>
          </cell>
        </row>
        <row r="21758">
          <cell r="C21758">
            <v>67.54590000002645</v>
          </cell>
          <cell r="P21758">
            <v>3.05100756676147</v>
          </cell>
        </row>
        <row r="21759">
          <cell r="C21759">
            <v>67.54590000002645</v>
          </cell>
          <cell r="P21759" t="str">
            <v/>
          </cell>
        </row>
        <row r="21760">
          <cell r="C21760">
            <v>67.549134999979287</v>
          </cell>
          <cell r="P21760">
            <v>3.5368912113712598</v>
          </cell>
        </row>
        <row r="21761">
          <cell r="C21761">
            <v>67.549134999979287</v>
          </cell>
          <cell r="P21761" t="str">
            <v/>
          </cell>
        </row>
        <row r="21762">
          <cell r="C21762">
            <v>67.553712998982519</v>
          </cell>
          <cell r="P21762">
            <v>3.0678792101482402</v>
          </cell>
        </row>
        <row r="21763">
          <cell r="C21763">
            <v>67.553712998982519</v>
          </cell>
          <cell r="P21763" t="str">
            <v/>
          </cell>
        </row>
        <row r="21764">
          <cell r="C21764">
            <v>67.55590499995742</v>
          </cell>
          <cell r="P21764">
            <v>3.52910053840397</v>
          </cell>
        </row>
        <row r="21765">
          <cell r="C21765">
            <v>67.55590499995742</v>
          </cell>
          <cell r="P21765" t="str">
            <v/>
          </cell>
        </row>
        <row r="21766">
          <cell r="C21766">
            <v>67.56167899898719</v>
          </cell>
          <cell r="P21766">
            <v>3.0824000102491098</v>
          </cell>
        </row>
        <row r="21767">
          <cell r="C21767">
            <v>67.56167899898719</v>
          </cell>
          <cell r="P21767" t="str">
            <v/>
          </cell>
        </row>
        <row r="21768">
          <cell r="C21768">
            <v>67.564015000010841</v>
          </cell>
          <cell r="P21768" t="str">
            <v/>
          </cell>
        </row>
        <row r="21769">
          <cell r="C21769">
            <v>67.564015000010841</v>
          </cell>
          <cell r="P21769">
            <v>3.5550423510492601</v>
          </cell>
        </row>
        <row r="21770">
          <cell r="C21770">
            <v>67.571907998993993</v>
          </cell>
          <cell r="P21770">
            <v>3.08216828849269</v>
          </cell>
        </row>
        <row r="21771">
          <cell r="C21771">
            <v>67.571907998993993</v>
          </cell>
          <cell r="P21771" t="str">
            <v/>
          </cell>
        </row>
        <row r="21772">
          <cell r="C21772">
            <v>67.572025000001304</v>
          </cell>
          <cell r="P21772">
            <v>3.5461611952590202</v>
          </cell>
        </row>
        <row r="21773">
          <cell r="C21773">
            <v>67.572025000001304</v>
          </cell>
          <cell r="P21773" t="str">
            <v/>
          </cell>
        </row>
        <row r="21774">
          <cell r="C21774">
            <v>67.577731998986565</v>
          </cell>
          <cell r="P21774">
            <v>3.06160882529639</v>
          </cell>
        </row>
        <row r="21775">
          <cell r="C21775">
            <v>67.577731998986565</v>
          </cell>
          <cell r="P21775" t="str">
            <v/>
          </cell>
        </row>
        <row r="21776">
          <cell r="C21776">
            <v>67.579994998988695</v>
          </cell>
          <cell r="P21776">
            <v>3.5485398004459299</v>
          </cell>
        </row>
        <row r="21777">
          <cell r="C21777">
            <v>67.579994998988695</v>
          </cell>
          <cell r="P21777" t="str">
            <v/>
          </cell>
        </row>
        <row r="21778">
          <cell r="C21778">
            <v>67.58686099993065</v>
          </cell>
          <cell r="P21778">
            <v>3.0749356022312502</v>
          </cell>
        </row>
        <row r="21779">
          <cell r="C21779">
            <v>67.58686099993065</v>
          </cell>
          <cell r="P21779" t="str">
            <v/>
          </cell>
        </row>
        <row r="21780">
          <cell r="C21780">
            <v>67.588899999973364</v>
          </cell>
          <cell r="P21780">
            <v>3.5602757042149999</v>
          </cell>
        </row>
        <row r="21781">
          <cell r="C21781">
            <v>67.588899999973364</v>
          </cell>
          <cell r="P21781" t="str">
            <v/>
          </cell>
        </row>
        <row r="21782">
          <cell r="C21782">
            <v>67.594398999935947</v>
          </cell>
          <cell r="P21782" t="str">
            <v/>
          </cell>
        </row>
        <row r="21783">
          <cell r="C21783">
            <v>67.594398999935947</v>
          </cell>
          <cell r="P21783">
            <v>3.0601329247984501</v>
          </cell>
        </row>
        <row r="21784">
          <cell r="C21784">
            <v>67.59641300002113</v>
          </cell>
          <cell r="P21784">
            <v>3.5269436017768601</v>
          </cell>
        </row>
        <row r="21785">
          <cell r="C21785">
            <v>67.59641300002113</v>
          </cell>
          <cell r="P21785" t="str">
            <v/>
          </cell>
        </row>
        <row r="21786">
          <cell r="C21786">
            <v>67.601675999932922</v>
          </cell>
          <cell r="P21786" t="str">
            <v/>
          </cell>
        </row>
        <row r="21787">
          <cell r="C21787">
            <v>67.601675999932922</v>
          </cell>
          <cell r="P21787">
            <v>3.0538956942850999</v>
          </cell>
        </row>
        <row r="21788">
          <cell r="C21788">
            <v>67.605188000015914</v>
          </cell>
          <cell r="P21788" t="str">
            <v/>
          </cell>
        </row>
        <row r="21789">
          <cell r="C21789">
            <v>67.605188000015914</v>
          </cell>
          <cell r="P21789">
            <v>3.5437616494687298</v>
          </cell>
        </row>
        <row r="21790">
          <cell r="C21790">
            <v>67.609596999944188</v>
          </cell>
          <cell r="P21790">
            <v>3.05944044088365</v>
          </cell>
        </row>
        <row r="21791">
          <cell r="C21791">
            <v>67.609596999944188</v>
          </cell>
          <cell r="P21791" t="str">
            <v/>
          </cell>
        </row>
        <row r="21792">
          <cell r="C21792">
            <v>67.612192998989485</v>
          </cell>
          <cell r="P21792">
            <v>3.5448789892974202</v>
          </cell>
        </row>
        <row r="21793">
          <cell r="C21793">
            <v>67.612192998989485</v>
          </cell>
          <cell r="P21793" t="str">
            <v/>
          </cell>
        </row>
        <row r="21794">
          <cell r="C21794">
            <v>67.617607999942265</v>
          </cell>
          <cell r="P21794" t="str">
            <v/>
          </cell>
        </row>
        <row r="21795">
          <cell r="C21795">
            <v>67.617607999942265</v>
          </cell>
          <cell r="P21795">
            <v>3.0618202811994002</v>
          </cell>
        </row>
        <row r="21796">
          <cell r="C21796">
            <v>67.62004499998875</v>
          </cell>
          <cell r="P21796" t="str">
            <v/>
          </cell>
        </row>
        <row r="21797">
          <cell r="C21797">
            <v>67.62004499998875</v>
          </cell>
          <cell r="P21797">
            <v>3.5413074750153601</v>
          </cell>
        </row>
        <row r="21798">
          <cell r="C21798">
            <v>67.625508000026457</v>
          </cell>
          <cell r="P21798" t="str">
            <v/>
          </cell>
        </row>
        <row r="21799">
          <cell r="C21799">
            <v>67.625508000026457</v>
          </cell>
          <cell r="P21799">
            <v>3.0622849076113199</v>
          </cell>
        </row>
        <row r="21800">
          <cell r="C21800">
            <v>67.627952000009827</v>
          </cell>
          <cell r="P21800" t="str">
            <v/>
          </cell>
        </row>
        <row r="21801">
          <cell r="C21801">
            <v>67.627952000009827</v>
          </cell>
          <cell r="P21801">
            <v>3.55592533015558</v>
          </cell>
        </row>
        <row r="21802">
          <cell r="C21802">
            <v>67.63363199995365</v>
          </cell>
          <cell r="P21802">
            <v>3.0716100982901802</v>
          </cell>
        </row>
        <row r="21803">
          <cell r="C21803">
            <v>67.63363199995365</v>
          </cell>
          <cell r="P21803" t="str">
            <v/>
          </cell>
        </row>
        <row r="21804">
          <cell r="C21804">
            <v>67.643763998989016</v>
          </cell>
          <cell r="P21804" t="str">
            <v/>
          </cell>
        </row>
        <row r="21805">
          <cell r="C21805">
            <v>67.643763998989016</v>
          </cell>
          <cell r="P21805">
            <v>3.52718639506281</v>
          </cell>
        </row>
        <row r="21806">
          <cell r="C21806">
            <v>67.644130998989567</v>
          </cell>
          <cell r="P21806" t="str">
            <v/>
          </cell>
        </row>
        <row r="21807">
          <cell r="C21807">
            <v>67.644130998989567</v>
          </cell>
          <cell r="P21807">
            <v>3.06390644773778</v>
          </cell>
        </row>
        <row r="21808">
          <cell r="C21808">
            <v>67.649640999967232</v>
          </cell>
          <cell r="P21808" t="str">
            <v/>
          </cell>
        </row>
        <row r="21809">
          <cell r="C21809">
            <v>67.649640999967232</v>
          </cell>
          <cell r="P21809">
            <v>3.5203276557755299</v>
          </cell>
        </row>
        <row r="21810">
          <cell r="C21810">
            <v>67.65335099992808</v>
          </cell>
          <cell r="P21810" t="str">
            <v/>
          </cell>
        </row>
        <row r="21811">
          <cell r="C21811">
            <v>67.65335099992808</v>
          </cell>
          <cell r="P21811">
            <v>3.06388173302342</v>
          </cell>
        </row>
        <row r="21812">
          <cell r="C21812">
            <v>67.661971998983063</v>
          </cell>
          <cell r="P21812">
            <v>3.54262261825507</v>
          </cell>
        </row>
        <row r="21813">
          <cell r="C21813">
            <v>67.661971998983063</v>
          </cell>
          <cell r="P21813" t="str">
            <v/>
          </cell>
        </row>
        <row r="21814">
          <cell r="C21814">
            <v>67.665717998985201</v>
          </cell>
          <cell r="P21814" t="str">
            <v/>
          </cell>
        </row>
        <row r="21815">
          <cell r="C21815">
            <v>67.665717998985201</v>
          </cell>
          <cell r="P21815">
            <v>3.0614765985654202</v>
          </cell>
        </row>
        <row r="21816">
          <cell r="C21816">
            <v>67.668303999933414</v>
          </cell>
          <cell r="P21816">
            <v>3.5258951416567399</v>
          </cell>
        </row>
        <row r="21817">
          <cell r="C21817">
            <v>67.668303999933414</v>
          </cell>
          <cell r="P21817" t="str">
            <v/>
          </cell>
        </row>
        <row r="21818">
          <cell r="C21818">
            <v>67.67362299899105</v>
          </cell>
          <cell r="P21818">
            <v>3.05811680037074</v>
          </cell>
        </row>
        <row r="21819">
          <cell r="C21819">
            <v>67.67362299899105</v>
          </cell>
          <cell r="P21819" t="str">
            <v/>
          </cell>
        </row>
        <row r="21820">
          <cell r="C21820">
            <v>67.6760629999917</v>
          </cell>
          <cell r="P21820">
            <v>3.5406598762608299</v>
          </cell>
        </row>
        <row r="21821">
          <cell r="C21821">
            <v>67.6760629999917</v>
          </cell>
          <cell r="P21821" t="str">
            <v/>
          </cell>
        </row>
        <row r="21822">
          <cell r="C21822">
            <v>67.682715000002645</v>
          </cell>
          <cell r="P21822" t="str">
            <v/>
          </cell>
        </row>
        <row r="21823">
          <cell r="C21823">
            <v>67.682715000002645</v>
          </cell>
          <cell r="P21823">
            <v>3.0766051013401401</v>
          </cell>
        </row>
        <row r="21824">
          <cell r="C21824">
            <v>67.684049998992123</v>
          </cell>
          <cell r="P21824" t="str">
            <v/>
          </cell>
        </row>
        <row r="21825">
          <cell r="C21825">
            <v>67.684049998992123</v>
          </cell>
          <cell r="P21825">
            <v>3.5326060601790101</v>
          </cell>
        </row>
        <row r="21826">
          <cell r="C21826">
            <v>67.689591999980621</v>
          </cell>
          <cell r="P21826">
            <v>3.1249022985158299</v>
          </cell>
        </row>
        <row r="21827">
          <cell r="C21827">
            <v>67.689591999980621</v>
          </cell>
          <cell r="P21827" t="str">
            <v/>
          </cell>
        </row>
        <row r="21828">
          <cell r="C21828">
            <v>67.692013000021689</v>
          </cell>
          <cell r="P21828">
            <v>3.5360815967057202</v>
          </cell>
        </row>
        <row r="21829">
          <cell r="C21829">
            <v>67.692013000021689</v>
          </cell>
          <cell r="P21829" t="str">
            <v/>
          </cell>
        </row>
        <row r="21830">
          <cell r="C21830">
            <v>67.698154999990948</v>
          </cell>
          <cell r="P21830">
            <v>3.0923053038071799</v>
          </cell>
        </row>
        <row r="21831">
          <cell r="C21831">
            <v>67.698154999990948</v>
          </cell>
          <cell r="P21831" t="str">
            <v/>
          </cell>
        </row>
        <row r="21832">
          <cell r="C21832">
            <v>67.699895999976434</v>
          </cell>
          <cell r="P21832">
            <v>3.5834984469595001</v>
          </cell>
        </row>
        <row r="21833">
          <cell r="C21833">
            <v>67.699895999976434</v>
          </cell>
          <cell r="P21833" t="str">
            <v/>
          </cell>
        </row>
        <row r="21834">
          <cell r="C21834">
            <v>67.706868999986909</v>
          </cell>
          <cell r="P21834" t="str">
            <v/>
          </cell>
        </row>
        <row r="21835">
          <cell r="C21835">
            <v>67.706868999986909</v>
          </cell>
          <cell r="P21835">
            <v>3.0522744128308399</v>
          </cell>
        </row>
        <row r="21836">
          <cell r="C21836">
            <v>67.708127000019886</v>
          </cell>
          <cell r="P21836" t="str">
            <v/>
          </cell>
        </row>
        <row r="21837">
          <cell r="C21837">
            <v>67.708127000019886</v>
          </cell>
          <cell r="P21837">
            <v>3.5346619094401199</v>
          </cell>
        </row>
        <row r="21838">
          <cell r="C21838">
            <v>67.714185999939218</v>
          </cell>
          <cell r="P21838" t="str">
            <v/>
          </cell>
        </row>
        <row r="21839">
          <cell r="C21839">
            <v>67.714185999939218</v>
          </cell>
          <cell r="P21839">
            <v>3.0583097893786402</v>
          </cell>
        </row>
        <row r="21840">
          <cell r="C21840">
            <v>67.71631399996113</v>
          </cell>
          <cell r="P21840">
            <v>3.5323091316334798</v>
          </cell>
        </row>
        <row r="21841">
          <cell r="C21841">
            <v>67.71631399996113</v>
          </cell>
          <cell r="P21841" t="str">
            <v/>
          </cell>
        </row>
        <row r="21842">
          <cell r="C21842">
            <v>67.724013998988084</v>
          </cell>
          <cell r="P21842" t="str">
            <v/>
          </cell>
        </row>
        <row r="21843">
          <cell r="C21843">
            <v>67.724013998988084</v>
          </cell>
          <cell r="P21843">
            <v>3.0821621454094701</v>
          </cell>
        </row>
        <row r="21844">
          <cell r="C21844">
            <v>67.724032999947667</v>
          </cell>
          <cell r="P21844" t="str">
            <v/>
          </cell>
        </row>
        <row r="21845">
          <cell r="C21845">
            <v>67.724032999947667</v>
          </cell>
          <cell r="P21845">
            <v>3.5243521450690598</v>
          </cell>
        </row>
        <row r="21846">
          <cell r="C21846">
            <v>67.730408999952488</v>
          </cell>
          <cell r="P21846">
            <v>3.0981296946621102</v>
          </cell>
        </row>
        <row r="21847">
          <cell r="C21847">
            <v>67.730408999952488</v>
          </cell>
          <cell r="P21847" t="str">
            <v/>
          </cell>
        </row>
        <row r="21848">
          <cell r="C21848">
            <v>67.731953999958932</v>
          </cell>
          <cell r="P21848">
            <v>3.6073848091813798</v>
          </cell>
        </row>
        <row r="21849">
          <cell r="C21849">
            <v>67.731953999958932</v>
          </cell>
          <cell r="P21849" t="str">
            <v/>
          </cell>
        </row>
        <row r="21850">
          <cell r="C21850">
            <v>67.737599999993108</v>
          </cell>
          <cell r="P21850">
            <v>3.0942842457899999</v>
          </cell>
        </row>
        <row r="21851">
          <cell r="C21851">
            <v>67.737599999993108</v>
          </cell>
          <cell r="P21851" t="str">
            <v/>
          </cell>
        </row>
        <row r="21852">
          <cell r="C21852">
            <v>67.74052400002256</v>
          </cell>
          <cell r="P21852" t="str">
            <v/>
          </cell>
        </row>
        <row r="21853">
          <cell r="C21853">
            <v>67.74052400002256</v>
          </cell>
          <cell r="P21853">
            <v>3.5323735469758901</v>
          </cell>
        </row>
        <row r="21854">
          <cell r="C21854">
            <v>67.745641999994405</v>
          </cell>
          <cell r="P21854">
            <v>3.0942643600376099</v>
          </cell>
        </row>
        <row r="21855">
          <cell r="C21855">
            <v>67.745641999994405</v>
          </cell>
          <cell r="P21855" t="str">
            <v/>
          </cell>
        </row>
        <row r="21856">
          <cell r="C21856">
            <v>67.74793499999214</v>
          </cell>
          <cell r="P21856" t="str">
            <v/>
          </cell>
        </row>
        <row r="21857">
          <cell r="C21857">
            <v>67.74793499999214</v>
          </cell>
          <cell r="P21857">
            <v>3.5634770124384398</v>
          </cell>
        </row>
        <row r="21858">
          <cell r="C21858">
            <v>67.753627998987213</v>
          </cell>
          <cell r="P21858">
            <v>3.1139232656420099</v>
          </cell>
        </row>
        <row r="21859">
          <cell r="C21859">
            <v>67.753627998987213</v>
          </cell>
          <cell r="P21859" t="str">
            <v/>
          </cell>
        </row>
        <row r="21860">
          <cell r="C21860">
            <v>67.759936999995261</v>
          </cell>
          <cell r="P21860">
            <v>3.5527949142854802</v>
          </cell>
        </row>
        <row r="21861">
          <cell r="C21861">
            <v>67.759936999995261</v>
          </cell>
          <cell r="P21861" t="str">
            <v/>
          </cell>
        </row>
        <row r="21862">
          <cell r="C21862">
            <v>67.761681000003591</v>
          </cell>
          <cell r="P21862" t="str">
            <v/>
          </cell>
        </row>
        <row r="21863">
          <cell r="C21863">
            <v>67.761681000003591</v>
          </cell>
          <cell r="P21863">
            <v>3.1209355538340802</v>
          </cell>
        </row>
        <row r="21864">
          <cell r="C21864">
            <v>67.767882999964058</v>
          </cell>
          <cell r="P21864" t="str">
            <v/>
          </cell>
        </row>
        <row r="21865">
          <cell r="C21865">
            <v>67.767882999964058</v>
          </cell>
          <cell r="P21865">
            <v>3.5350311493400102</v>
          </cell>
        </row>
        <row r="21866">
          <cell r="C21866">
            <v>67.769695000024512</v>
          </cell>
          <cell r="P21866" t="str">
            <v/>
          </cell>
        </row>
        <row r="21867">
          <cell r="C21867">
            <v>67.769695000024512</v>
          </cell>
          <cell r="P21867">
            <v>3.1110021290632401</v>
          </cell>
        </row>
        <row r="21868">
          <cell r="C21868">
            <v>67.776422000024468</v>
          </cell>
          <cell r="P21868" t="str">
            <v/>
          </cell>
        </row>
        <row r="21869">
          <cell r="C21869">
            <v>67.776422000024468</v>
          </cell>
          <cell r="P21869">
            <v>3.5506113852314098</v>
          </cell>
        </row>
        <row r="21870">
          <cell r="C21870">
            <v>67.77816999994684</v>
          </cell>
          <cell r="P21870" t="str">
            <v/>
          </cell>
        </row>
        <row r="21871">
          <cell r="C21871">
            <v>67.77816999994684</v>
          </cell>
          <cell r="P21871">
            <v>3.1147007838035399</v>
          </cell>
        </row>
        <row r="21872">
          <cell r="C21872">
            <v>67.783938999986276</v>
          </cell>
          <cell r="P21872" t="str">
            <v/>
          </cell>
        </row>
        <row r="21873">
          <cell r="C21873">
            <v>67.783938999986276</v>
          </cell>
          <cell r="P21873">
            <v>3.5370095631865102</v>
          </cell>
        </row>
        <row r="21874">
          <cell r="C21874">
            <v>67.785706999944523</v>
          </cell>
          <cell r="P21874">
            <v>3.1124849769999501</v>
          </cell>
        </row>
        <row r="21875">
          <cell r="C21875">
            <v>67.785706999944523</v>
          </cell>
          <cell r="P21875" t="str">
            <v/>
          </cell>
        </row>
        <row r="21876">
          <cell r="C21876">
            <v>67.791864000027999</v>
          </cell>
          <cell r="P21876">
            <v>3.54723743470799</v>
          </cell>
        </row>
        <row r="21877">
          <cell r="C21877">
            <v>67.791864000027999</v>
          </cell>
          <cell r="P21877" t="str">
            <v/>
          </cell>
        </row>
        <row r="21878">
          <cell r="C21878">
            <v>67.793634000001475</v>
          </cell>
          <cell r="P21878">
            <v>3.1170436360198401</v>
          </cell>
        </row>
        <row r="21879">
          <cell r="C21879">
            <v>67.793634000001475</v>
          </cell>
          <cell r="P21879" t="str">
            <v/>
          </cell>
        </row>
        <row r="21880">
          <cell r="C21880">
            <v>67.799958999967203</v>
          </cell>
          <cell r="P21880" t="str">
            <v/>
          </cell>
        </row>
        <row r="21881">
          <cell r="C21881">
            <v>67.799958999967203</v>
          </cell>
          <cell r="P21881">
            <v>3.5422156845673398</v>
          </cell>
        </row>
        <row r="21882">
          <cell r="C21882">
            <v>67.801704999990761</v>
          </cell>
          <cell r="P21882" t="str">
            <v/>
          </cell>
        </row>
        <row r="21883">
          <cell r="C21883">
            <v>67.801704999990761</v>
          </cell>
          <cell r="P21883">
            <v>3.1155690343782898</v>
          </cell>
        </row>
        <row r="21884">
          <cell r="C21884">
            <v>67.807841998990625</v>
          </cell>
          <cell r="P21884">
            <v>3.5325941491271098</v>
          </cell>
        </row>
        <row r="21885">
          <cell r="C21885">
            <v>67.807841998990625</v>
          </cell>
          <cell r="P21885" t="str">
            <v/>
          </cell>
        </row>
        <row r="21886">
          <cell r="C21886">
            <v>67.809547999990173</v>
          </cell>
          <cell r="P21886" t="str">
            <v/>
          </cell>
        </row>
        <row r="21887">
          <cell r="C21887">
            <v>67.809547999990173</v>
          </cell>
          <cell r="P21887">
            <v>3.1183640879493599</v>
          </cell>
        </row>
        <row r="21888">
          <cell r="C21888">
            <v>67.815857999958098</v>
          </cell>
          <cell r="P21888">
            <v>3.5454006658931601</v>
          </cell>
        </row>
        <row r="21889">
          <cell r="C21889">
            <v>67.815857999958098</v>
          </cell>
          <cell r="P21889" t="str">
            <v/>
          </cell>
        </row>
        <row r="21890">
          <cell r="C21890">
            <v>67.817567999940366</v>
          </cell>
          <cell r="P21890" t="str">
            <v/>
          </cell>
        </row>
        <row r="21891">
          <cell r="C21891">
            <v>67.817567999940366</v>
          </cell>
          <cell r="P21891">
            <v>3.0980654343390901</v>
          </cell>
        </row>
        <row r="21892">
          <cell r="C21892">
            <v>67.824035999947228</v>
          </cell>
          <cell r="P21892">
            <v>3.5445028760979702</v>
          </cell>
        </row>
        <row r="21893">
          <cell r="C21893">
            <v>67.824035999947228</v>
          </cell>
          <cell r="P21893" t="str">
            <v/>
          </cell>
        </row>
        <row r="21894">
          <cell r="C21894">
            <v>67.825650000013411</v>
          </cell>
          <cell r="P21894" t="str">
            <v/>
          </cell>
        </row>
        <row r="21895">
          <cell r="C21895">
            <v>67.825650000013411</v>
          </cell>
          <cell r="P21895">
            <v>3.11731652099949</v>
          </cell>
        </row>
        <row r="21896">
          <cell r="C21896">
            <v>67.831862999941222</v>
          </cell>
          <cell r="P21896">
            <v>3.5272619513301602</v>
          </cell>
        </row>
        <row r="21897">
          <cell r="C21897">
            <v>67.831862999941222</v>
          </cell>
          <cell r="P21897" t="str">
            <v/>
          </cell>
        </row>
        <row r="21898">
          <cell r="C21898">
            <v>67.833559999940917</v>
          </cell>
          <cell r="P21898">
            <v>3.1244679913840998</v>
          </cell>
        </row>
        <row r="21899">
          <cell r="C21899">
            <v>67.833559999940917</v>
          </cell>
          <cell r="P21899" t="str">
            <v/>
          </cell>
        </row>
        <row r="21900">
          <cell r="C21900">
            <v>67.839884000015445</v>
          </cell>
          <cell r="P21900">
            <v>3.5381820266947299</v>
          </cell>
        </row>
        <row r="21901">
          <cell r="C21901">
            <v>67.839884000015445</v>
          </cell>
          <cell r="P21901" t="str">
            <v/>
          </cell>
        </row>
        <row r="21902">
          <cell r="C21902">
            <v>67.841480999952182</v>
          </cell>
          <cell r="P21902">
            <v>3.1129538106608301</v>
          </cell>
        </row>
        <row r="21903">
          <cell r="C21903">
            <v>67.841480999952182</v>
          </cell>
          <cell r="P21903" t="str">
            <v/>
          </cell>
        </row>
        <row r="21904">
          <cell r="C21904">
            <v>67.848050998989493</v>
          </cell>
          <cell r="P21904">
            <v>3.5399205267921001</v>
          </cell>
        </row>
        <row r="21905">
          <cell r="C21905">
            <v>67.848050998989493</v>
          </cell>
          <cell r="P21905" t="str">
            <v/>
          </cell>
        </row>
        <row r="21906">
          <cell r="C21906">
            <v>67.849782999954186</v>
          </cell>
          <cell r="P21906" t="str">
            <v/>
          </cell>
        </row>
        <row r="21907">
          <cell r="C21907">
            <v>67.849782999954186</v>
          </cell>
          <cell r="P21907">
            <v>3.11875812134807</v>
          </cell>
        </row>
        <row r="21908">
          <cell r="C21908">
            <v>67.855952000012621</v>
          </cell>
          <cell r="P21908" t="str">
            <v/>
          </cell>
        </row>
        <row r="21909">
          <cell r="C21909">
            <v>67.855952000012621</v>
          </cell>
          <cell r="P21909">
            <v>3.5394302355184699</v>
          </cell>
        </row>
        <row r="21910">
          <cell r="C21910">
            <v>67.857749999966472</v>
          </cell>
          <cell r="P21910" t="str">
            <v/>
          </cell>
        </row>
        <row r="21911">
          <cell r="C21911">
            <v>67.857749999966472</v>
          </cell>
          <cell r="P21911">
            <v>3.1205403587493299</v>
          </cell>
        </row>
        <row r="21912">
          <cell r="C21912">
            <v>67.864070000010543</v>
          </cell>
          <cell r="P21912" t="str">
            <v/>
          </cell>
        </row>
        <row r="21913">
          <cell r="C21913">
            <v>67.864070000010543</v>
          </cell>
          <cell r="P21913">
            <v>3.53347989841104</v>
          </cell>
        </row>
        <row r="21914">
          <cell r="C21914">
            <v>67.865788999944925</v>
          </cell>
          <cell r="P21914">
            <v>3.1348073952622402</v>
          </cell>
        </row>
        <row r="21915">
          <cell r="C21915">
            <v>67.865788999944925</v>
          </cell>
          <cell r="P21915" t="str">
            <v/>
          </cell>
        </row>
        <row r="21916">
          <cell r="C21916">
            <v>67.871841999934986</v>
          </cell>
          <cell r="P21916" t="str">
            <v/>
          </cell>
        </row>
        <row r="21917">
          <cell r="C21917">
            <v>67.871841999934986</v>
          </cell>
          <cell r="P21917">
            <v>3.53347989841104</v>
          </cell>
        </row>
        <row r="21918">
          <cell r="C21918">
            <v>67.87362700002268</v>
          </cell>
          <cell r="P21918" t="str">
            <v/>
          </cell>
        </row>
        <row r="21919">
          <cell r="C21919">
            <v>67.87362700002268</v>
          </cell>
          <cell r="P21919">
            <v>3.11308554903089</v>
          </cell>
        </row>
        <row r="21920">
          <cell r="C21920">
            <v>67.880331999971531</v>
          </cell>
          <cell r="P21920" t="str">
            <v/>
          </cell>
        </row>
        <row r="21921">
          <cell r="C21921">
            <v>67.880331999971531</v>
          </cell>
          <cell r="P21921">
            <v>3.5371759220885099</v>
          </cell>
        </row>
        <row r="21922">
          <cell r="C21922">
            <v>67.881702999933623</v>
          </cell>
          <cell r="P21922" t="str">
            <v/>
          </cell>
        </row>
        <row r="21923">
          <cell r="C21923">
            <v>67.881702999933623</v>
          </cell>
          <cell r="P21923">
            <v>3.12849091287306</v>
          </cell>
        </row>
        <row r="21924">
          <cell r="C21924">
            <v>67.887994999997318</v>
          </cell>
          <cell r="P21924" t="str">
            <v/>
          </cell>
        </row>
        <row r="21925">
          <cell r="C21925">
            <v>67.887994999997318</v>
          </cell>
          <cell r="P21925">
            <v>3.52959284583957</v>
          </cell>
        </row>
        <row r="21926">
          <cell r="C21926">
            <v>67.889649000018835</v>
          </cell>
          <cell r="P21926">
            <v>3.1317153876949102</v>
          </cell>
        </row>
        <row r="21927">
          <cell r="C21927">
            <v>67.889649000018835</v>
          </cell>
          <cell r="P21927" t="str">
            <v/>
          </cell>
        </row>
        <row r="21928">
          <cell r="C21928">
            <v>67.895848999964073</v>
          </cell>
          <cell r="P21928" t="str">
            <v/>
          </cell>
        </row>
        <row r="21929">
          <cell r="C21929">
            <v>67.895848999964073</v>
          </cell>
          <cell r="P21929">
            <v>3.5364035056832899</v>
          </cell>
        </row>
        <row r="21930">
          <cell r="C21930">
            <v>67.897644000011496</v>
          </cell>
          <cell r="P21930" t="str">
            <v/>
          </cell>
        </row>
        <row r="21931">
          <cell r="C21931">
            <v>67.897644000011496</v>
          </cell>
          <cell r="P21931">
            <v>3.12923656768697</v>
          </cell>
        </row>
        <row r="21932">
          <cell r="C21932">
            <v>67.903830999974161</v>
          </cell>
          <cell r="P21932" t="str">
            <v/>
          </cell>
        </row>
        <row r="21933">
          <cell r="C21933">
            <v>67.903830999974161</v>
          </cell>
          <cell r="P21933">
            <v>3.5152225656415301</v>
          </cell>
        </row>
        <row r="21934">
          <cell r="C21934">
            <v>67.905689999926835</v>
          </cell>
          <cell r="P21934">
            <v>3.13934964360466</v>
          </cell>
        </row>
        <row r="21935">
          <cell r="C21935">
            <v>67.905689999926835</v>
          </cell>
          <cell r="P21935" t="str">
            <v/>
          </cell>
        </row>
        <row r="21936">
          <cell r="C21936">
            <v>67.911957998992875</v>
          </cell>
          <cell r="P21936">
            <v>3.52759485065065</v>
          </cell>
        </row>
        <row r="21937">
          <cell r="C21937">
            <v>67.911957998992875</v>
          </cell>
          <cell r="P21937" t="str">
            <v/>
          </cell>
        </row>
        <row r="21938">
          <cell r="C21938">
            <v>67.913701999932528</v>
          </cell>
          <cell r="P21938">
            <v>3.1180371111867302</v>
          </cell>
        </row>
        <row r="21939">
          <cell r="C21939">
            <v>67.913701999932528</v>
          </cell>
          <cell r="P21939" t="str">
            <v/>
          </cell>
        </row>
        <row r="21940">
          <cell r="C21940">
            <v>67.919854999985546</v>
          </cell>
          <cell r="P21940" t="str">
            <v/>
          </cell>
        </row>
        <row r="21941">
          <cell r="C21941">
            <v>67.919854999985546</v>
          </cell>
          <cell r="P21941">
            <v>3.5423351286203699</v>
          </cell>
        </row>
        <row r="21942">
          <cell r="C21942">
            <v>67.921816000016406</v>
          </cell>
          <cell r="P21942">
            <v>3.1234843544609601</v>
          </cell>
        </row>
        <row r="21943">
          <cell r="C21943">
            <v>67.921816000016406</v>
          </cell>
          <cell r="P21943" t="str">
            <v/>
          </cell>
        </row>
        <row r="21944">
          <cell r="C21944">
            <v>67.92791099997703</v>
          </cell>
          <cell r="P21944" t="str">
            <v/>
          </cell>
        </row>
        <row r="21945">
          <cell r="C21945">
            <v>67.92791099997703</v>
          </cell>
          <cell r="P21945">
            <v>3.5272145324765098</v>
          </cell>
        </row>
        <row r="21946">
          <cell r="C21946">
            <v>67.93359099898953</v>
          </cell>
          <cell r="P21946">
            <v>3.1229745963661402</v>
          </cell>
        </row>
        <row r="21947">
          <cell r="C21947">
            <v>67.93359099898953</v>
          </cell>
          <cell r="P21947" t="str">
            <v/>
          </cell>
        </row>
        <row r="21948">
          <cell r="C21948">
            <v>67.936112998984754</v>
          </cell>
          <cell r="P21948">
            <v>3.5183104459899601</v>
          </cell>
        </row>
        <row r="21949">
          <cell r="C21949">
            <v>67.936112998984754</v>
          </cell>
          <cell r="P21949" t="str">
            <v/>
          </cell>
        </row>
        <row r="21950">
          <cell r="C21950">
            <v>67.941623999970034</v>
          </cell>
          <cell r="P21950">
            <v>3.11741669373201</v>
          </cell>
        </row>
        <row r="21951">
          <cell r="C21951">
            <v>67.941623999970034</v>
          </cell>
          <cell r="P21951" t="str">
            <v/>
          </cell>
        </row>
        <row r="21952">
          <cell r="C21952">
            <v>67.943984000012279</v>
          </cell>
          <cell r="P21952" t="str">
            <v/>
          </cell>
        </row>
        <row r="21953">
          <cell r="C21953">
            <v>67.943984000012279</v>
          </cell>
          <cell r="P21953">
            <v>3.5451757937125001</v>
          </cell>
        </row>
        <row r="21954">
          <cell r="C21954">
            <v>67.950299000018276</v>
          </cell>
          <cell r="P21954" t="str">
            <v/>
          </cell>
        </row>
        <row r="21955">
          <cell r="C21955">
            <v>67.950299000018276</v>
          </cell>
          <cell r="P21955">
            <v>3.1048571560539302</v>
          </cell>
        </row>
        <row r="21956">
          <cell r="C21956">
            <v>67.951899999985471</v>
          </cell>
          <cell r="P21956">
            <v>3.53346234562474</v>
          </cell>
        </row>
        <row r="21957">
          <cell r="C21957">
            <v>67.951899999985471</v>
          </cell>
          <cell r="P21957" t="str">
            <v/>
          </cell>
        </row>
        <row r="21958">
          <cell r="C21958">
            <v>67.957598999957554</v>
          </cell>
          <cell r="P21958" t="str">
            <v/>
          </cell>
        </row>
        <row r="21959">
          <cell r="C21959">
            <v>67.957598999957554</v>
          </cell>
          <cell r="P21959">
            <v>3.11387662586294</v>
          </cell>
        </row>
        <row r="21960">
          <cell r="C21960">
            <v>67.960027999943122</v>
          </cell>
          <cell r="P21960" t="str">
            <v/>
          </cell>
        </row>
        <row r="21961">
          <cell r="C21961">
            <v>67.960027999943122</v>
          </cell>
          <cell r="P21961">
            <v>3.5359310171116598</v>
          </cell>
        </row>
        <row r="21962">
          <cell r="C21962">
            <v>67.965625999961048</v>
          </cell>
          <cell r="P21962">
            <v>3.1310845365767399</v>
          </cell>
        </row>
        <row r="21963">
          <cell r="C21963">
            <v>67.965625999961048</v>
          </cell>
          <cell r="P21963" t="str">
            <v/>
          </cell>
        </row>
        <row r="21964">
          <cell r="C21964">
            <v>67.968221999937668</v>
          </cell>
          <cell r="P21964">
            <v>3.5383696725701999</v>
          </cell>
        </row>
        <row r="21965">
          <cell r="C21965">
            <v>67.968221999937668</v>
          </cell>
          <cell r="P21965" t="str">
            <v/>
          </cell>
        </row>
        <row r="21966">
          <cell r="C21966">
            <v>67.973618999938481</v>
          </cell>
          <cell r="P21966" t="str">
            <v/>
          </cell>
        </row>
        <row r="21967">
          <cell r="C21967">
            <v>67.973618999938481</v>
          </cell>
          <cell r="P21967">
            <v>3.1082175724574199</v>
          </cell>
        </row>
        <row r="21968">
          <cell r="C21968">
            <v>67.975988999940455</v>
          </cell>
          <cell r="P21968">
            <v>3.5389983422243998</v>
          </cell>
        </row>
        <row r="21969">
          <cell r="C21969">
            <v>67.975988999940455</v>
          </cell>
          <cell r="P21969" t="str">
            <v/>
          </cell>
        </row>
        <row r="21970">
          <cell r="C21970">
            <v>67.981633999967016</v>
          </cell>
          <cell r="P21970" t="str">
            <v/>
          </cell>
        </row>
        <row r="21971">
          <cell r="C21971">
            <v>67.981633999967016</v>
          </cell>
          <cell r="P21971">
            <v>3.1091861235925902</v>
          </cell>
        </row>
        <row r="21972">
          <cell r="C21972">
            <v>67.98410000000149</v>
          </cell>
          <cell r="P21972">
            <v>3.53108263415543</v>
          </cell>
        </row>
        <row r="21973">
          <cell r="C21973">
            <v>67.98410000000149</v>
          </cell>
          <cell r="P21973" t="str">
            <v/>
          </cell>
        </row>
        <row r="21974">
          <cell r="C21974">
            <v>67.989814999978989</v>
          </cell>
          <cell r="P21974" t="str">
            <v/>
          </cell>
        </row>
        <row r="21975">
          <cell r="C21975">
            <v>67.989814999978989</v>
          </cell>
          <cell r="P21975">
            <v>3.11837617859659</v>
          </cell>
        </row>
        <row r="21976">
          <cell r="C21976">
            <v>67.992020000005141</v>
          </cell>
          <cell r="P21976">
            <v>3.5321732872569802</v>
          </cell>
        </row>
        <row r="21977">
          <cell r="C21977">
            <v>67.992020000005141</v>
          </cell>
          <cell r="P21977" t="str">
            <v/>
          </cell>
        </row>
        <row r="21978">
          <cell r="C21978">
            <v>67.997616000007838</v>
          </cell>
          <cell r="P21978">
            <v>3.11169630039692</v>
          </cell>
        </row>
        <row r="21979">
          <cell r="C21979">
            <v>67.997616000007838</v>
          </cell>
          <cell r="P21979" t="str">
            <v/>
          </cell>
        </row>
        <row r="21980">
          <cell r="C21980">
            <v>68.000063000014052</v>
          </cell>
          <cell r="P21980">
            <v>3.5349321664065299</v>
          </cell>
        </row>
        <row r="21981">
          <cell r="C21981">
            <v>68.000063000014052</v>
          </cell>
          <cell r="P21981" t="str">
            <v/>
          </cell>
        </row>
        <row r="21982">
          <cell r="C21982">
            <v>68.005606999970041</v>
          </cell>
          <cell r="P21982" t="str">
            <v/>
          </cell>
        </row>
        <row r="21983">
          <cell r="C21983">
            <v>68.005606999970041</v>
          </cell>
          <cell r="P21983">
            <v>3.1152747493806201</v>
          </cell>
        </row>
        <row r="21984">
          <cell r="C21984">
            <v>68.008521999930963</v>
          </cell>
          <cell r="P21984">
            <v>3.5180899752906098</v>
          </cell>
        </row>
        <row r="21985">
          <cell r="C21985">
            <v>68.008521999930963</v>
          </cell>
          <cell r="P21985" t="str">
            <v/>
          </cell>
        </row>
        <row r="21986">
          <cell r="C21986">
            <v>68.014419000013731</v>
          </cell>
          <cell r="P21986">
            <v>3.1134395642877899</v>
          </cell>
        </row>
        <row r="21987">
          <cell r="C21987">
            <v>68.014419000013731</v>
          </cell>
          <cell r="P21987" t="str">
            <v/>
          </cell>
        </row>
        <row r="21988">
          <cell r="C21988">
            <v>68.015913999988697</v>
          </cell>
          <cell r="P21988" t="str">
            <v/>
          </cell>
        </row>
        <row r="21989">
          <cell r="C21989">
            <v>68.015913999988697</v>
          </cell>
          <cell r="P21989">
            <v>3.5246071283273501</v>
          </cell>
        </row>
        <row r="21990">
          <cell r="C21990">
            <v>68.021464999997988</v>
          </cell>
          <cell r="P21990">
            <v>3.1052678337588699</v>
          </cell>
        </row>
        <row r="21991">
          <cell r="C21991">
            <v>68.021464999997988</v>
          </cell>
          <cell r="P21991" t="str">
            <v/>
          </cell>
        </row>
        <row r="21992">
          <cell r="C21992">
            <v>68.024231999996118</v>
          </cell>
          <cell r="P21992" t="str">
            <v/>
          </cell>
        </row>
        <row r="21993">
          <cell r="C21993">
            <v>68.024231999996118</v>
          </cell>
          <cell r="P21993">
            <v>3.5080278872354498</v>
          </cell>
        </row>
        <row r="21994">
          <cell r="C21994">
            <v>68.029488999978639</v>
          </cell>
          <cell r="P21994" t="str">
            <v/>
          </cell>
        </row>
        <row r="21995">
          <cell r="C21995">
            <v>68.029488999978639</v>
          </cell>
          <cell r="P21995">
            <v>3.1089340714349198</v>
          </cell>
        </row>
        <row r="21996">
          <cell r="C21996">
            <v>68.032248998992145</v>
          </cell>
          <cell r="P21996" t="str">
            <v/>
          </cell>
        </row>
        <row r="21997">
          <cell r="C21997">
            <v>68.032248998992145</v>
          </cell>
          <cell r="P21997">
            <v>3.5230165662503099</v>
          </cell>
        </row>
        <row r="21998">
          <cell r="C21998">
            <v>68.037481999956071</v>
          </cell>
          <cell r="P21998" t="str">
            <v/>
          </cell>
        </row>
        <row r="21999">
          <cell r="C21999">
            <v>68.037481999956071</v>
          </cell>
          <cell r="P21999">
            <v>3.0964060168126699</v>
          </cell>
        </row>
        <row r="22000">
          <cell r="C22000">
            <v>68.039992999983951</v>
          </cell>
          <cell r="P22000">
            <v>3.53455032095412</v>
          </cell>
        </row>
        <row r="22001">
          <cell r="C22001">
            <v>68.039992999983951</v>
          </cell>
          <cell r="P22001" t="str">
            <v/>
          </cell>
        </row>
        <row r="22002">
          <cell r="C22002">
            <v>68.0456520000007</v>
          </cell>
          <cell r="P22002">
            <v>3.0852416423217002</v>
          </cell>
        </row>
        <row r="22003">
          <cell r="C22003">
            <v>68.0456520000007</v>
          </cell>
          <cell r="P22003" t="str">
            <v/>
          </cell>
        </row>
        <row r="22004">
          <cell r="C22004">
            <v>68.04810199898202</v>
          </cell>
          <cell r="P22004">
            <v>3.50495015219026</v>
          </cell>
        </row>
        <row r="22005">
          <cell r="C22005">
            <v>68.04810199898202</v>
          </cell>
          <cell r="P22005" t="str">
            <v/>
          </cell>
        </row>
        <row r="22006">
          <cell r="C22006">
            <v>68.053874999983236</v>
          </cell>
          <cell r="P22006">
            <v>3.07560811242702</v>
          </cell>
        </row>
        <row r="22007">
          <cell r="C22007">
            <v>68.053874999983236</v>
          </cell>
          <cell r="P22007" t="str">
            <v/>
          </cell>
        </row>
        <row r="22008">
          <cell r="C22008">
            <v>68.055984999984503</v>
          </cell>
          <cell r="P22008" t="str">
            <v/>
          </cell>
        </row>
        <row r="22009">
          <cell r="C22009">
            <v>68.055984999984503</v>
          </cell>
          <cell r="P22009">
            <v>3.5522026072322701</v>
          </cell>
        </row>
        <row r="22010">
          <cell r="C22010">
            <v>68.061607999959961</v>
          </cell>
          <cell r="P22010">
            <v>3.08534318000323</v>
          </cell>
        </row>
        <row r="22011">
          <cell r="C22011">
            <v>68.061607999959961</v>
          </cell>
          <cell r="P22011" t="str">
            <v/>
          </cell>
        </row>
        <row r="22012">
          <cell r="C22012">
            <v>68.063974999939092</v>
          </cell>
          <cell r="P22012" t="str">
            <v/>
          </cell>
        </row>
        <row r="22013">
          <cell r="C22013">
            <v>68.063974999939092</v>
          </cell>
          <cell r="P22013">
            <v>3.55666854378534</v>
          </cell>
        </row>
        <row r="22014">
          <cell r="C22014">
            <v>68.069591999985278</v>
          </cell>
          <cell r="P22014" t="str">
            <v/>
          </cell>
        </row>
        <row r="22015">
          <cell r="C22015">
            <v>68.069591999985278</v>
          </cell>
          <cell r="P22015">
            <v>3.0791747912401402</v>
          </cell>
        </row>
        <row r="22016">
          <cell r="C22016">
            <v>68.072585999965668</v>
          </cell>
          <cell r="P22016">
            <v>3.5154522189308999</v>
          </cell>
        </row>
        <row r="22017">
          <cell r="C22017">
            <v>68.072585999965668</v>
          </cell>
          <cell r="P22017" t="str">
            <v/>
          </cell>
        </row>
        <row r="22018">
          <cell r="C22018">
            <v>68.077625998994336</v>
          </cell>
          <cell r="P22018" t="str">
            <v/>
          </cell>
        </row>
        <row r="22019">
          <cell r="C22019">
            <v>68.077625998994336</v>
          </cell>
          <cell r="P22019">
            <v>3.0952833724314401</v>
          </cell>
        </row>
        <row r="22020">
          <cell r="C22020">
            <v>68.080011999933049</v>
          </cell>
          <cell r="P22020" t="str">
            <v/>
          </cell>
        </row>
        <row r="22021">
          <cell r="C22021">
            <v>68.080011999933049</v>
          </cell>
          <cell r="P22021">
            <v>3.5525421355989302</v>
          </cell>
        </row>
        <row r="22022">
          <cell r="C22022">
            <v>68.085688999970444</v>
          </cell>
          <cell r="P22022" t="str">
            <v/>
          </cell>
        </row>
        <row r="22023">
          <cell r="C22023">
            <v>68.085688999970444</v>
          </cell>
          <cell r="P22023">
            <v>3.0931430451935</v>
          </cell>
        </row>
        <row r="22024">
          <cell r="C22024">
            <v>68.08784699998796</v>
          </cell>
          <cell r="P22024">
            <v>3.5695436805978402</v>
          </cell>
        </row>
        <row r="22025">
          <cell r="C22025">
            <v>68.08784699998796</v>
          </cell>
          <cell r="P22025" t="str">
            <v/>
          </cell>
        </row>
        <row r="22026">
          <cell r="C22026">
            <v>68.09359800000675</v>
          </cell>
          <cell r="P22026" t="str">
            <v/>
          </cell>
        </row>
        <row r="22027">
          <cell r="C22027">
            <v>68.09359800000675</v>
          </cell>
          <cell r="P22027">
            <v>3.1005821449186599</v>
          </cell>
        </row>
        <row r="22028">
          <cell r="C22028">
            <v>68.0962039999431</v>
          </cell>
          <cell r="P22028">
            <v>3.5433195326027001</v>
          </cell>
        </row>
        <row r="22029">
          <cell r="C22029">
            <v>68.0962039999431</v>
          </cell>
          <cell r="P22029" t="str">
            <v/>
          </cell>
        </row>
        <row r="22030">
          <cell r="C22030">
            <v>68.101703998981975</v>
          </cell>
          <cell r="P22030" t="str">
            <v/>
          </cell>
        </row>
        <row r="22031">
          <cell r="C22031">
            <v>68.101703998981975</v>
          </cell>
          <cell r="P22031">
            <v>3.0747705317976899</v>
          </cell>
        </row>
        <row r="22032">
          <cell r="C22032">
            <v>68.104315000004135</v>
          </cell>
          <cell r="P22032">
            <v>3.5279913721226501</v>
          </cell>
        </row>
        <row r="22033">
          <cell r="C22033">
            <v>68.104315000004135</v>
          </cell>
          <cell r="P22033" t="str">
            <v/>
          </cell>
        </row>
        <row r="22034">
          <cell r="C22034">
            <v>68.109652000013739</v>
          </cell>
          <cell r="P22034">
            <v>3.0925489968577198</v>
          </cell>
        </row>
        <row r="22035">
          <cell r="C22035">
            <v>68.109652000013739</v>
          </cell>
          <cell r="P22035" t="str">
            <v/>
          </cell>
        </row>
        <row r="22036">
          <cell r="C22036">
            <v>68.112665998982266</v>
          </cell>
          <cell r="P22036">
            <v>3.5405005525832798</v>
          </cell>
        </row>
        <row r="22037">
          <cell r="C22037">
            <v>68.112665998982266</v>
          </cell>
          <cell r="P22037" t="str">
            <v/>
          </cell>
        </row>
        <row r="22038">
          <cell r="C22038">
            <v>68.117833000025712</v>
          </cell>
          <cell r="P22038">
            <v>3.0709049733501201</v>
          </cell>
        </row>
        <row r="22039">
          <cell r="C22039">
            <v>68.117833000025712</v>
          </cell>
          <cell r="P22039" t="str">
            <v/>
          </cell>
        </row>
        <row r="22040">
          <cell r="C22040">
            <v>68.119956000009552</v>
          </cell>
          <cell r="P22040" t="str">
            <v/>
          </cell>
        </row>
        <row r="22041">
          <cell r="C22041">
            <v>68.119956000009552</v>
          </cell>
          <cell r="P22041">
            <v>3.5450080312644801</v>
          </cell>
        </row>
        <row r="22042">
          <cell r="C22042">
            <v>68.125622999970801</v>
          </cell>
          <cell r="P22042" t="str">
            <v/>
          </cell>
        </row>
        <row r="22043">
          <cell r="C22043">
            <v>68.125622999970801</v>
          </cell>
          <cell r="P22043">
            <v>3.07269926089287</v>
          </cell>
        </row>
        <row r="22044">
          <cell r="C22044">
            <v>68.127908000024036</v>
          </cell>
          <cell r="P22044">
            <v>3.54011180466853</v>
          </cell>
        </row>
        <row r="22045">
          <cell r="C22045">
            <v>68.127908000024036</v>
          </cell>
          <cell r="P22045" t="str">
            <v/>
          </cell>
        </row>
        <row r="22046">
          <cell r="C22046">
            <v>68.13366099994164</v>
          </cell>
          <cell r="P22046">
            <v>3.0691554898446101</v>
          </cell>
        </row>
        <row r="22047">
          <cell r="C22047">
            <v>68.13366099994164</v>
          </cell>
          <cell r="P22047" t="str">
            <v/>
          </cell>
        </row>
        <row r="22048">
          <cell r="C22048">
            <v>68.135927999974228</v>
          </cell>
          <cell r="P22048">
            <v>3.53570871916512</v>
          </cell>
        </row>
        <row r="22049">
          <cell r="C22049">
            <v>68.135927999974228</v>
          </cell>
          <cell r="P22049" t="str">
            <v/>
          </cell>
        </row>
        <row r="22050">
          <cell r="C22050">
            <v>68.141671999939717</v>
          </cell>
          <cell r="P22050">
            <v>3.07491483331038</v>
          </cell>
        </row>
        <row r="22051">
          <cell r="C22051">
            <v>68.141671999939717</v>
          </cell>
          <cell r="P22051" t="str">
            <v/>
          </cell>
        </row>
        <row r="22052">
          <cell r="C22052">
            <v>68.143906999961473</v>
          </cell>
          <cell r="P22052" t="str">
            <v/>
          </cell>
        </row>
        <row r="22053">
          <cell r="C22053">
            <v>68.143906999961473</v>
          </cell>
          <cell r="P22053">
            <v>3.5378629629727798</v>
          </cell>
        </row>
        <row r="22054">
          <cell r="C22054">
            <v>68.149676000000909</v>
          </cell>
          <cell r="P22054" t="str">
            <v/>
          </cell>
        </row>
        <row r="22055">
          <cell r="C22055">
            <v>68.149676000000909</v>
          </cell>
          <cell r="P22055">
            <v>3.0645061766549402</v>
          </cell>
        </row>
        <row r="22056">
          <cell r="C22056">
            <v>68.15204299998004</v>
          </cell>
          <cell r="P22056" t="str">
            <v/>
          </cell>
        </row>
        <row r="22057">
          <cell r="C22057">
            <v>68.15204299998004</v>
          </cell>
          <cell r="P22057">
            <v>3.5418536741213602</v>
          </cell>
        </row>
        <row r="22058">
          <cell r="C22058">
            <v>68.157613000017591</v>
          </cell>
          <cell r="P22058" t="str">
            <v/>
          </cell>
        </row>
        <row r="22059">
          <cell r="C22059">
            <v>68.157613000017591</v>
          </cell>
          <cell r="P22059">
            <v>3.0790981706777498</v>
          </cell>
        </row>
        <row r="22060">
          <cell r="C22060">
            <v>68.159970999928191</v>
          </cell>
          <cell r="P22060" t="str">
            <v/>
          </cell>
        </row>
        <row r="22061">
          <cell r="C22061">
            <v>68.159970999928191</v>
          </cell>
          <cell r="P22061">
            <v>3.5346296193062399</v>
          </cell>
        </row>
        <row r="22062">
          <cell r="C22062">
            <v>68.16562999994494</v>
          </cell>
          <cell r="P22062" t="str">
            <v/>
          </cell>
        </row>
        <row r="22063">
          <cell r="C22063">
            <v>68.16562999994494</v>
          </cell>
          <cell r="P22063">
            <v>3.06373919215297</v>
          </cell>
        </row>
        <row r="22064">
          <cell r="C22064">
            <v>68.167935998993926</v>
          </cell>
          <cell r="P22064">
            <v>3.5357871645354102</v>
          </cell>
        </row>
        <row r="22065">
          <cell r="C22065">
            <v>68.167935998993926</v>
          </cell>
          <cell r="P22065" t="str">
            <v/>
          </cell>
        </row>
        <row r="22066">
          <cell r="C22066">
            <v>68.17374999995809</v>
          </cell>
          <cell r="P22066" t="str">
            <v/>
          </cell>
        </row>
        <row r="22067">
          <cell r="C22067">
            <v>68.17374999995809</v>
          </cell>
          <cell r="P22067">
            <v>3.0694377435563598</v>
          </cell>
        </row>
        <row r="22068">
          <cell r="C22068">
            <v>68.176307999994606</v>
          </cell>
          <cell r="P22068">
            <v>3.5243419913762701</v>
          </cell>
        </row>
        <row r="22069">
          <cell r="C22069">
            <v>68.176307999994606</v>
          </cell>
          <cell r="P22069" t="str">
            <v/>
          </cell>
        </row>
        <row r="22070">
          <cell r="C22070">
            <v>68.183261999976821</v>
          </cell>
          <cell r="P22070">
            <v>3.0637233754926099</v>
          </cell>
        </row>
        <row r="22071">
          <cell r="C22071">
            <v>68.183261999976821</v>
          </cell>
          <cell r="P22071" t="str">
            <v/>
          </cell>
        </row>
        <row r="22072">
          <cell r="C22072">
            <v>68.184054999961518</v>
          </cell>
          <cell r="P22072" t="str">
            <v/>
          </cell>
        </row>
        <row r="22073">
          <cell r="C22073">
            <v>68.184054999961518</v>
          </cell>
          <cell r="P22073">
            <v>3.5351501238959999</v>
          </cell>
        </row>
        <row r="22074">
          <cell r="C22074">
            <v>68.189705000026152</v>
          </cell>
          <cell r="P22074">
            <v>3.0601702052276401</v>
          </cell>
        </row>
        <row r="22075">
          <cell r="C22075">
            <v>68.189705000026152</v>
          </cell>
          <cell r="P22075" t="str">
            <v/>
          </cell>
        </row>
        <row r="22076">
          <cell r="C22076">
            <v>68.192036999971606</v>
          </cell>
          <cell r="P22076">
            <v>3.5336083599329</v>
          </cell>
        </row>
        <row r="22077">
          <cell r="C22077">
            <v>68.192036999971606</v>
          </cell>
          <cell r="P22077" t="str">
            <v/>
          </cell>
        </row>
        <row r="22078">
          <cell r="C22078">
            <v>68.197701998986304</v>
          </cell>
          <cell r="P22078">
            <v>3.06526139867134</v>
          </cell>
        </row>
        <row r="22079">
          <cell r="C22079">
            <v>68.197701998986304</v>
          </cell>
          <cell r="P22079" t="str">
            <v/>
          </cell>
        </row>
        <row r="22080">
          <cell r="C22080">
            <v>68.19998899998609</v>
          </cell>
          <cell r="P22080">
            <v>3.5243939300374598</v>
          </cell>
        </row>
        <row r="22081">
          <cell r="C22081">
            <v>68.19998899998609</v>
          </cell>
          <cell r="P22081" t="str">
            <v/>
          </cell>
        </row>
        <row r="22082">
          <cell r="C22082">
            <v>68.205613999976777</v>
          </cell>
          <cell r="P22082" t="str">
            <v/>
          </cell>
        </row>
        <row r="22083">
          <cell r="C22083">
            <v>68.205613999976777</v>
          </cell>
          <cell r="P22083">
            <v>3.0740918302920099</v>
          </cell>
        </row>
        <row r="22084">
          <cell r="C22084">
            <v>68.208207999938168</v>
          </cell>
          <cell r="P22084" t="str">
            <v/>
          </cell>
        </row>
        <row r="22085">
          <cell r="C22085">
            <v>68.208207999938168</v>
          </cell>
          <cell r="P22085">
            <v>3.5485810650684</v>
          </cell>
        </row>
        <row r="22086">
          <cell r="C22086">
            <v>68.21367199998349</v>
          </cell>
          <cell r="P22086">
            <v>3.05520925293207</v>
          </cell>
        </row>
        <row r="22087">
          <cell r="C22087">
            <v>68.21367199998349</v>
          </cell>
          <cell r="P22087" t="str">
            <v/>
          </cell>
        </row>
        <row r="22088">
          <cell r="C22088">
            <v>68.215886999969371</v>
          </cell>
          <cell r="P22088" t="str">
            <v/>
          </cell>
        </row>
        <row r="22089">
          <cell r="C22089">
            <v>68.215886999969371</v>
          </cell>
          <cell r="P22089">
            <v>3.55291521752507</v>
          </cell>
        </row>
        <row r="22090">
          <cell r="C22090">
            <v>68.221536998986267</v>
          </cell>
          <cell r="P22090" t="str">
            <v/>
          </cell>
        </row>
        <row r="22091">
          <cell r="C22091">
            <v>68.221536998986267</v>
          </cell>
          <cell r="P22091">
            <v>3.07451264098288</v>
          </cell>
        </row>
        <row r="22092">
          <cell r="C22092">
            <v>68.22785499994643</v>
          </cell>
          <cell r="P22092" t="str">
            <v/>
          </cell>
        </row>
        <row r="22093">
          <cell r="C22093">
            <v>68.22785499994643</v>
          </cell>
          <cell r="P22093">
            <v>3.5346980683480398</v>
          </cell>
        </row>
        <row r="22094">
          <cell r="C22094">
            <v>68.229631999973208</v>
          </cell>
          <cell r="P22094">
            <v>3.06418058144539</v>
          </cell>
        </row>
        <row r="22095">
          <cell r="C22095">
            <v>68.229631999973208</v>
          </cell>
          <cell r="P22095" t="str">
            <v/>
          </cell>
        </row>
        <row r="22096">
          <cell r="C22096">
            <v>68.236778000020422</v>
          </cell>
          <cell r="P22096">
            <v>3.5490843708345401</v>
          </cell>
        </row>
        <row r="22097">
          <cell r="C22097">
            <v>68.236778000020422</v>
          </cell>
          <cell r="P22097" t="str">
            <v/>
          </cell>
        </row>
        <row r="22098">
          <cell r="C22098">
            <v>68.237535999971442</v>
          </cell>
          <cell r="P22098" t="str">
            <v/>
          </cell>
        </row>
        <row r="22099">
          <cell r="C22099">
            <v>68.237535999971442</v>
          </cell>
          <cell r="P22099">
            <v>3.07042865505582</v>
          </cell>
        </row>
        <row r="22100">
          <cell r="C22100">
            <v>68.24384100001771</v>
          </cell>
          <cell r="P22100">
            <v>3.5380931622687801</v>
          </cell>
        </row>
        <row r="22101">
          <cell r="C22101">
            <v>68.24384100001771</v>
          </cell>
          <cell r="P22101" t="str">
            <v/>
          </cell>
        </row>
        <row r="22102">
          <cell r="C22102">
            <v>68.24578300002031</v>
          </cell>
          <cell r="P22102" t="str">
            <v/>
          </cell>
        </row>
        <row r="22103">
          <cell r="C22103">
            <v>68.24578300002031</v>
          </cell>
          <cell r="P22103">
            <v>3.07000421719246</v>
          </cell>
        </row>
        <row r="22104">
          <cell r="C22104">
            <v>68.251857999945059</v>
          </cell>
          <cell r="P22104" t="str">
            <v/>
          </cell>
        </row>
        <row r="22105">
          <cell r="C22105">
            <v>68.251857999945059</v>
          </cell>
          <cell r="P22105">
            <v>3.5564239779603901</v>
          </cell>
        </row>
        <row r="22106">
          <cell r="C22106">
            <v>68.253660999936983</v>
          </cell>
          <cell r="P22106" t="str">
            <v/>
          </cell>
        </row>
        <row r="22107">
          <cell r="C22107">
            <v>68.253660999936983</v>
          </cell>
          <cell r="P22107">
            <v>3.0619539778469802</v>
          </cell>
        </row>
        <row r="22108">
          <cell r="C22108">
            <v>68.259906999999657</v>
          </cell>
          <cell r="P22108">
            <v>3.54075563960405</v>
          </cell>
        </row>
        <row r="22109">
          <cell r="C22109">
            <v>68.259906999999657</v>
          </cell>
          <cell r="P22109" t="str">
            <v/>
          </cell>
        </row>
        <row r="22110">
          <cell r="C22110">
            <v>68.261924999998882</v>
          </cell>
          <cell r="P22110" t="str">
            <v/>
          </cell>
        </row>
        <row r="22111">
          <cell r="C22111">
            <v>68.261924999998882</v>
          </cell>
          <cell r="P22111">
            <v>3.0623870387504999</v>
          </cell>
        </row>
        <row r="22112">
          <cell r="C22112">
            <v>68.269445999991149</v>
          </cell>
          <cell r="P22112">
            <v>3.54062735366773</v>
          </cell>
        </row>
        <row r="22113">
          <cell r="C22113">
            <v>68.269445999991149</v>
          </cell>
          <cell r="P22113" t="str">
            <v/>
          </cell>
        </row>
        <row r="22114">
          <cell r="C22114">
            <v>68.271615999983624</v>
          </cell>
          <cell r="P22114">
            <v>3.0909111936147</v>
          </cell>
        </row>
        <row r="22115">
          <cell r="C22115">
            <v>68.271615999983624</v>
          </cell>
          <cell r="P22115" t="str">
            <v/>
          </cell>
        </row>
        <row r="22116">
          <cell r="C22116">
            <v>68.275860999943689</v>
          </cell>
          <cell r="P22116">
            <v>3.5259571081480101</v>
          </cell>
        </row>
        <row r="22117">
          <cell r="C22117">
            <v>68.275860999943689</v>
          </cell>
          <cell r="P22117" t="str">
            <v/>
          </cell>
        </row>
        <row r="22118">
          <cell r="C22118">
            <v>68.277674000011757</v>
          </cell>
          <cell r="P22118">
            <v>3.0564535435520401</v>
          </cell>
        </row>
        <row r="22119">
          <cell r="C22119">
            <v>68.277674000011757</v>
          </cell>
          <cell r="P22119" t="str">
            <v/>
          </cell>
        </row>
        <row r="22120">
          <cell r="C22120">
            <v>68.283852998982184</v>
          </cell>
          <cell r="P22120">
            <v>3.5326578125673498</v>
          </cell>
        </row>
        <row r="22121">
          <cell r="C22121">
            <v>68.283852998982184</v>
          </cell>
          <cell r="P22121" t="str">
            <v/>
          </cell>
        </row>
        <row r="22122">
          <cell r="C22122">
            <v>68.285656000021845</v>
          </cell>
          <cell r="P22122">
            <v>3.0416313505295101</v>
          </cell>
        </row>
        <row r="22123">
          <cell r="C22123">
            <v>68.285656000021845</v>
          </cell>
          <cell r="P22123" t="str">
            <v/>
          </cell>
        </row>
        <row r="22124">
          <cell r="C22124">
            <v>68.292128999950364</v>
          </cell>
          <cell r="P22124" t="str">
            <v/>
          </cell>
        </row>
        <row r="22125">
          <cell r="C22125">
            <v>68.292128999950364</v>
          </cell>
          <cell r="P22125">
            <v>3.5194057089282702</v>
          </cell>
        </row>
        <row r="22126">
          <cell r="C22126">
            <v>68.293744998984039</v>
          </cell>
          <cell r="P22126" t="str">
            <v/>
          </cell>
        </row>
        <row r="22127">
          <cell r="C22127">
            <v>68.293744998984039</v>
          </cell>
          <cell r="P22127">
            <v>3.0542073660999698</v>
          </cell>
        </row>
        <row r="22128">
          <cell r="C22128">
            <v>68.29989199899137</v>
          </cell>
          <cell r="P22128">
            <v>3.5234569996274399</v>
          </cell>
        </row>
        <row r="22129">
          <cell r="C22129">
            <v>68.29989199899137</v>
          </cell>
          <cell r="P22129" t="str">
            <v/>
          </cell>
        </row>
        <row r="22130">
          <cell r="C22130">
            <v>68.301682999939658</v>
          </cell>
          <cell r="P22130" t="str">
            <v/>
          </cell>
        </row>
        <row r="22131">
          <cell r="C22131">
            <v>68.301682999939658</v>
          </cell>
          <cell r="P22131">
            <v>3.0592657027156198</v>
          </cell>
        </row>
        <row r="22132">
          <cell r="C22132">
            <v>68.307857999927364</v>
          </cell>
          <cell r="P22132">
            <v>3.5081000840713998</v>
          </cell>
        </row>
        <row r="22133">
          <cell r="C22133">
            <v>68.307857999927364</v>
          </cell>
          <cell r="P22133" t="str">
            <v/>
          </cell>
        </row>
        <row r="22134">
          <cell r="C22134">
            <v>68.309783998993225</v>
          </cell>
          <cell r="P22134">
            <v>3.0799596393230999</v>
          </cell>
        </row>
        <row r="22135">
          <cell r="C22135">
            <v>68.309783998993225</v>
          </cell>
          <cell r="P22135" t="str">
            <v/>
          </cell>
        </row>
        <row r="22136">
          <cell r="C22136">
            <v>68.317055999999866</v>
          </cell>
          <cell r="P22136" t="str">
            <v/>
          </cell>
        </row>
        <row r="22137">
          <cell r="C22137">
            <v>68.317055999999866</v>
          </cell>
          <cell r="P22137">
            <v>3.4904707526650101</v>
          </cell>
        </row>
        <row r="22138">
          <cell r="C22138">
            <v>68.319298999966122</v>
          </cell>
          <cell r="P22138">
            <v>3.0696427295562301</v>
          </cell>
        </row>
        <row r="22139">
          <cell r="C22139">
            <v>68.319298999966122</v>
          </cell>
          <cell r="P22139" t="str">
            <v/>
          </cell>
        </row>
        <row r="22140">
          <cell r="C22140">
            <v>68.324276998988353</v>
          </cell>
          <cell r="P22140">
            <v>3.52914343585969</v>
          </cell>
        </row>
        <row r="22141">
          <cell r="C22141">
            <v>68.324276998988353</v>
          </cell>
          <cell r="P22141" t="str">
            <v/>
          </cell>
        </row>
        <row r="22142">
          <cell r="C22142">
            <v>68.32590799999889</v>
          </cell>
          <cell r="P22142">
            <v>3.0721627333904098</v>
          </cell>
        </row>
        <row r="22143">
          <cell r="C22143">
            <v>68.32590799999889</v>
          </cell>
          <cell r="P22143" t="str">
            <v/>
          </cell>
        </row>
        <row r="22144">
          <cell r="C22144">
            <v>68.334792000008747</v>
          </cell>
          <cell r="P22144" t="str">
            <v/>
          </cell>
        </row>
        <row r="22145">
          <cell r="C22145">
            <v>68.334792000008747</v>
          </cell>
          <cell r="P22145">
            <v>3.5567481391123201</v>
          </cell>
        </row>
        <row r="22146">
          <cell r="C22146">
            <v>68.336566000012681</v>
          </cell>
          <cell r="P22146" t="str">
            <v/>
          </cell>
        </row>
        <row r="22147">
          <cell r="C22147">
            <v>68.336566000012681</v>
          </cell>
          <cell r="P22147">
            <v>3.0829918780668999</v>
          </cell>
        </row>
        <row r="22148">
          <cell r="C22148">
            <v>68.340452998992987</v>
          </cell>
          <cell r="P22148" t="str">
            <v/>
          </cell>
        </row>
        <row r="22149">
          <cell r="C22149">
            <v>68.340452998992987</v>
          </cell>
          <cell r="P22149">
            <v>3.5382510549370698</v>
          </cell>
        </row>
        <row r="22150">
          <cell r="C22150">
            <v>68.341833999962546</v>
          </cell>
          <cell r="P22150" t="str">
            <v/>
          </cell>
        </row>
        <row r="22151">
          <cell r="C22151">
            <v>68.341833999962546</v>
          </cell>
          <cell r="P22151">
            <v>3.0574238613217499</v>
          </cell>
        </row>
        <row r="22152">
          <cell r="C22152">
            <v>68.350497999927029</v>
          </cell>
          <cell r="P22152" t="str">
            <v/>
          </cell>
        </row>
        <row r="22153">
          <cell r="C22153">
            <v>68.350497999927029</v>
          </cell>
          <cell r="P22153">
            <v>3.5575480221060101</v>
          </cell>
        </row>
        <row r="22154">
          <cell r="C22154">
            <v>68.350603998987935</v>
          </cell>
          <cell r="P22154">
            <v>3.0727101449507002</v>
          </cell>
        </row>
        <row r="22155">
          <cell r="C22155">
            <v>68.350603998987935</v>
          </cell>
          <cell r="P22155" t="str">
            <v/>
          </cell>
        </row>
        <row r="22156">
          <cell r="C22156">
            <v>68.355969998985529</v>
          </cell>
          <cell r="P22156">
            <v>3.56072787250219</v>
          </cell>
        </row>
        <row r="22157">
          <cell r="C22157">
            <v>68.355969998985529</v>
          </cell>
          <cell r="P22157" t="str">
            <v/>
          </cell>
        </row>
        <row r="22158">
          <cell r="C22158">
            <v>68.357736999983899</v>
          </cell>
          <cell r="P22158" t="str">
            <v/>
          </cell>
        </row>
        <row r="22159">
          <cell r="C22159">
            <v>68.357736999983899</v>
          </cell>
          <cell r="P22159">
            <v>3.0517917358525999</v>
          </cell>
        </row>
        <row r="22160">
          <cell r="C22160">
            <v>68.364903999958187</v>
          </cell>
          <cell r="P22160">
            <v>3.5574533697078001</v>
          </cell>
        </row>
        <row r="22161">
          <cell r="C22161">
            <v>68.364903999958187</v>
          </cell>
          <cell r="P22161" t="str">
            <v/>
          </cell>
        </row>
        <row r="22162">
          <cell r="C22162">
            <v>68.365769000025466</v>
          </cell>
          <cell r="P22162" t="str">
            <v/>
          </cell>
        </row>
        <row r="22163">
          <cell r="C22163">
            <v>68.365769000025466</v>
          </cell>
          <cell r="P22163">
            <v>3.0658889638064402</v>
          </cell>
        </row>
        <row r="22164">
          <cell r="C22164">
            <v>68.372863000025973</v>
          </cell>
          <cell r="P22164">
            <v>3.5569160123500798</v>
          </cell>
        </row>
        <row r="22165">
          <cell r="C22165">
            <v>68.372863000025973</v>
          </cell>
          <cell r="P22165" t="str">
            <v/>
          </cell>
        </row>
        <row r="22166">
          <cell r="C22166">
            <v>68.373681999975815</v>
          </cell>
          <cell r="P22166" t="str">
            <v/>
          </cell>
        </row>
        <row r="22167">
          <cell r="C22167">
            <v>68.373681999975815</v>
          </cell>
          <cell r="P22167">
            <v>3.0520661598699799</v>
          </cell>
        </row>
        <row r="22168">
          <cell r="C22168">
            <v>68.38080899999477</v>
          </cell>
          <cell r="P22168">
            <v>3.5583985165107501</v>
          </cell>
        </row>
        <row r="22169">
          <cell r="C22169">
            <v>68.38080899999477</v>
          </cell>
          <cell r="P22169" t="str">
            <v/>
          </cell>
        </row>
        <row r="22170">
          <cell r="C22170">
            <v>68.381770999985747</v>
          </cell>
          <cell r="P22170" t="str">
            <v/>
          </cell>
        </row>
        <row r="22171">
          <cell r="C22171">
            <v>68.381770999985747</v>
          </cell>
          <cell r="P22171">
            <v>3.0710321271233298</v>
          </cell>
        </row>
        <row r="22172">
          <cell r="C22172">
            <v>68.387999998987652</v>
          </cell>
          <cell r="P22172" t="str">
            <v/>
          </cell>
        </row>
        <row r="22173">
          <cell r="C22173">
            <v>68.387999998987652</v>
          </cell>
          <cell r="P22173">
            <v>3.5604960327591</v>
          </cell>
        </row>
        <row r="22174">
          <cell r="C22174">
            <v>68.39000799995847</v>
          </cell>
          <cell r="P22174">
            <v>3.0470989003589599</v>
          </cell>
        </row>
        <row r="22175">
          <cell r="C22175">
            <v>68.39000799995847</v>
          </cell>
          <cell r="P22175" t="str">
            <v/>
          </cell>
        </row>
        <row r="22176">
          <cell r="C22176">
            <v>68.39791099994909</v>
          </cell>
          <cell r="P22176">
            <v>3.5530027395506401</v>
          </cell>
        </row>
        <row r="22177">
          <cell r="C22177">
            <v>68.39791099994909</v>
          </cell>
          <cell r="P22177" t="str">
            <v/>
          </cell>
        </row>
        <row r="22178">
          <cell r="C22178">
            <v>68.401651000021957</v>
          </cell>
          <cell r="P22178" t="str">
            <v/>
          </cell>
        </row>
        <row r="22179">
          <cell r="C22179">
            <v>68.401651000021957</v>
          </cell>
          <cell r="P22179">
            <v>3.0746448535531301</v>
          </cell>
        </row>
        <row r="22180">
          <cell r="C22180">
            <v>68.403898000018671</v>
          </cell>
          <cell r="P22180">
            <v>3.5409077857792699</v>
          </cell>
        </row>
        <row r="22181">
          <cell r="C22181">
            <v>68.403898000018671</v>
          </cell>
          <cell r="P22181" t="str">
            <v/>
          </cell>
        </row>
        <row r="22182">
          <cell r="C22182">
            <v>68.40947099996265</v>
          </cell>
          <cell r="P22182" t="str">
            <v/>
          </cell>
        </row>
        <row r="22183">
          <cell r="C22183">
            <v>68.40947099996265</v>
          </cell>
          <cell r="P22183">
            <v>3.0501797444301499</v>
          </cell>
        </row>
        <row r="22184">
          <cell r="C22184">
            <v>68.412206999957561</v>
          </cell>
          <cell r="P22184" t="str">
            <v/>
          </cell>
        </row>
        <row r="22185">
          <cell r="C22185">
            <v>68.412206999957561</v>
          </cell>
          <cell r="P22185">
            <v>3.5389605664934498</v>
          </cell>
        </row>
        <row r="22186">
          <cell r="C22186">
            <v>68.417631999938749</v>
          </cell>
          <cell r="P22186" t="str">
            <v/>
          </cell>
        </row>
        <row r="22187">
          <cell r="C22187">
            <v>68.417631999938749</v>
          </cell>
          <cell r="P22187">
            <v>3.0738765342560801</v>
          </cell>
        </row>
        <row r="22188">
          <cell r="C22188">
            <v>68.41990799899213</v>
          </cell>
          <cell r="P22188" t="str">
            <v/>
          </cell>
        </row>
        <row r="22189">
          <cell r="C22189">
            <v>68.41990799899213</v>
          </cell>
          <cell r="P22189">
            <v>3.5288322811985302</v>
          </cell>
        </row>
        <row r="22190">
          <cell r="C22190">
            <v>68.42567499994766</v>
          </cell>
          <cell r="P22190" t="str">
            <v/>
          </cell>
        </row>
        <row r="22191">
          <cell r="C22191">
            <v>68.42567499994766</v>
          </cell>
          <cell r="P22191">
            <v>3.0767726730368699</v>
          </cell>
        </row>
        <row r="22192">
          <cell r="C22192">
            <v>68.427935999934562</v>
          </cell>
          <cell r="P22192">
            <v>3.5361269118390002</v>
          </cell>
        </row>
        <row r="22193">
          <cell r="C22193">
            <v>68.427935999934562</v>
          </cell>
          <cell r="P22193" t="str">
            <v/>
          </cell>
        </row>
        <row r="22194">
          <cell r="C22194">
            <v>68.433574998984113</v>
          </cell>
          <cell r="P22194">
            <v>3.0681764245828198</v>
          </cell>
        </row>
        <row r="22195">
          <cell r="C22195">
            <v>68.433574998984113</v>
          </cell>
          <cell r="P22195" t="str">
            <v/>
          </cell>
        </row>
        <row r="22196">
          <cell r="C22196">
            <v>68.436170000000857</v>
          </cell>
          <cell r="P22196" t="str">
            <v/>
          </cell>
        </row>
        <row r="22197">
          <cell r="C22197">
            <v>68.436170000000857</v>
          </cell>
          <cell r="P22197">
            <v>3.5320919154206099</v>
          </cell>
        </row>
        <row r="22198">
          <cell r="C22198">
            <v>68.441579999984242</v>
          </cell>
          <cell r="P22198">
            <v>3.07233037555413</v>
          </cell>
        </row>
        <row r="22199">
          <cell r="C22199">
            <v>68.441579999984242</v>
          </cell>
          <cell r="P22199" t="str">
            <v/>
          </cell>
        </row>
        <row r="22200">
          <cell r="C22200">
            <v>68.44446499994956</v>
          </cell>
          <cell r="P22200">
            <v>3.5368692758530602</v>
          </cell>
        </row>
        <row r="22201">
          <cell r="C22201">
            <v>68.44446499994956</v>
          </cell>
          <cell r="P22201" t="str">
            <v/>
          </cell>
        </row>
        <row r="22202">
          <cell r="C22202">
            <v>68.450389000005089</v>
          </cell>
          <cell r="P22202">
            <v>3.06144847918892</v>
          </cell>
        </row>
        <row r="22203">
          <cell r="C22203">
            <v>68.450389000005089</v>
          </cell>
          <cell r="P22203" t="str">
            <v/>
          </cell>
        </row>
        <row r="22204">
          <cell r="C22204">
            <v>68.452072000014596</v>
          </cell>
          <cell r="P22204">
            <v>3.5304296286480801</v>
          </cell>
        </row>
        <row r="22205">
          <cell r="C22205">
            <v>68.452072000014596</v>
          </cell>
          <cell r="P22205" t="str">
            <v/>
          </cell>
        </row>
        <row r="22206">
          <cell r="C22206">
            <v>68.45811899995897</v>
          </cell>
          <cell r="P22206">
            <v>3.0726507317096798</v>
          </cell>
        </row>
        <row r="22207">
          <cell r="C22207">
            <v>68.45811899995897</v>
          </cell>
          <cell r="P22207" t="str">
            <v/>
          </cell>
        </row>
        <row r="22208">
          <cell r="C22208">
            <v>68.464763998985291</v>
          </cell>
          <cell r="P22208">
            <v>3.5459480634067599</v>
          </cell>
        </row>
        <row r="22209">
          <cell r="C22209">
            <v>68.464763998985291</v>
          </cell>
          <cell r="P22209" t="str">
            <v/>
          </cell>
        </row>
        <row r="22210">
          <cell r="C22210">
            <v>68.46606799995061</v>
          </cell>
          <cell r="P22210">
            <v>3.0692347161423501</v>
          </cell>
        </row>
        <row r="22211">
          <cell r="C22211">
            <v>68.46606799995061</v>
          </cell>
          <cell r="P22211" t="str">
            <v/>
          </cell>
        </row>
        <row r="22212">
          <cell r="C22212">
            <v>68.468509000027552</v>
          </cell>
          <cell r="P22212">
            <v>3.5289893564127799</v>
          </cell>
        </row>
        <row r="22213">
          <cell r="C22213">
            <v>68.468509000027552</v>
          </cell>
          <cell r="P22213" t="str">
            <v/>
          </cell>
        </row>
        <row r="22214">
          <cell r="C22214">
            <v>68.47363999998197</v>
          </cell>
          <cell r="P22214" t="str">
            <v/>
          </cell>
        </row>
        <row r="22215">
          <cell r="C22215">
            <v>68.47363999998197</v>
          </cell>
          <cell r="P22215">
            <v>3.0767967670159599</v>
          </cell>
        </row>
        <row r="22216">
          <cell r="C22216">
            <v>68.475881999940611</v>
          </cell>
          <cell r="P22216" t="str">
            <v/>
          </cell>
        </row>
        <row r="22217">
          <cell r="C22217">
            <v>68.475881999940611</v>
          </cell>
          <cell r="P22217">
            <v>3.5332457718160799</v>
          </cell>
        </row>
        <row r="22218">
          <cell r="C22218">
            <v>68.482758998987265</v>
          </cell>
          <cell r="P22218">
            <v>3.04194619177995</v>
          </cell>
        </row>
        <row r="22219">
          <cell r="C22219">
            <v>68.482758998987265</v>
          </cell>
          <cell r="P22219" t="str">
            <v/>
          </cell>
        </row>
        <row r="22220">
          <cell r="C22220">
            <v>68.484044999931939</v>
          </cell>
          <cell r="P22220">
            <v>3.5434355715249399</v>
          </cell>
        </row>
        <row r="22221">
          <cell r="C22221">
            <v>68.484044999931939</v>
          </cell>
          <cell r="P22221" t="str">
            <v/>
          </cell>
        </row>
        <row r="22222">
          <cell r="C22222">
            <v>68.48960500000976</v>
          </cell>
          <cell r="P22222">
            <v>3.0508481945193902</v>
          </cell>
        </row>
        <row r="22223">
          <cell r="C22223">
            <v>68.48960500000976</v>
          </cell>
          <cell r="P22223" t="str">
            <v/>
          </cell>
        </row>
        <row r="22224">
          <cell r="C22224">
            <v>68.491961998981424</v>
          </cell>
          <cell r="P22224">
            <v>3.5277446590413399</v>
          </cell>
        </row>
        <row r="22225">
          <cell r="C22225">
            <v>68.491961998981424</v>
          </cell>
          <cell r="P22225" t="str">
            <v/>
          </cell>
        </row>
        <row r="22226">
          <cell r="C22226">
            <v>68.497810999979265</v>
          </cell>
          <cell r="P22226" t="str">
            <v/>
          </cell>
        </row>
        <row r="22227">
          <cell r="C22227">
            <v>68.497810999979265</v>
          </cell>
          <cell r="P22227">
            <v>3.07537060226085</v>
          </cell>
        </row>
        <row r="22228">
          <cell r="C22228">
            <v>68.500878999941051</v>
          </cell>
          <cell r="P22228">
            <v>3.5334143638383999</v>
          </cell>
        </row>
        <row r="22229">
          <cell r="C22229">
            <v>68.500878999941051</v>
          </cell>
          <cell r="P22229" t="str">
            <v/>
          </cell>
        </row>
        <row r="22230">
          <cell r="C22230">
            <v>68.50577099993825</v>
          </cell>
          <cell r="P22230">
            <v>3.0606298653054398</v>
          </cell>
        </row>
        <row r="22231">
          <cell r="C22231">
            <v>68.50577099993825</v>
          </cell>
          <cell r="P22231" t="str">
            <v/>
          </cell>
        </row>
        <row r="22232">
          <cell r="C22232">
            <v>68.508648999966681</v>
          </cell>
          <cell r="P22232" t="str">
            <v/>
          </cell>
        </row>
        <row r="22233">
          <cell r="C22233">
            <v>68.508648999966681</v>
          </cell>
          <cell r="P22233">
            <v>3.5322082510502399</v>
          </cell>
        </row>
        <row r="22234">
          <cell r="C22234">
            <v>68.514770000008866</v>
          </cell>
          <cell r="P22234" t="str">
            <v/>
          </cell>
        </row>
        <row r="22235">
          <cell r="C22235">
            <v>68.514770000008866</v>
          </cell>
          <cell r="P22235">
            <v>3.0554783843554998</v>
          </cell>
        </row>
        <row r="22236">
          <cell r="C22236">
            <v>68.516274999943562</v>
          </cell>
          <cell r="P22236">
            <v>3.54486141688625</v>
          </cell>
        </row>
        <row r="22237">
          <cell r="C22237">
            <v>68.516274999943562</v>
          </cell>
          <cell r="P22237" t="str">
            <v/>
          </cell>
        </row>
        <row r="22238">
          <cell r="C22238">
            <v>68.52314900001511</v>
          </cell>
          <cell r="P22238" t="str">
            <v/>
          </cell>
        </row>
        <row r="22239">
          <cell r="C22239">
            <v>68.52314900001511</v>
          </cell>
          <cell r="P22239">
            <v>3.0461138843012501</v>
          </cell>
        </row>
        <row r="22240">
          <cell r="C22240">
            <v>68.523964999942109</v>
          </cell>
          <cell r="P22240">
            <v>3.5099577850611401</v>
          </cell>
        </row>
        <row r="22241">
          <cell r="C22241">
            <v>68.523964999942109</v>
          </cell>
          <cell r="P22241" t="str">
            <v/>
          </cell>
        </row>
        <row r="22242">
          <cell r="C22242">
            <v>68.529665999929421</v>
          </cell>
          <cell r="P22242" t="str">
            <v/>
          </cell>
        </row>
        <row r="22243">
          <cell r="C22243">
            <v>68.529665999929421</v>
          </cell>
          <cell r="P22243">
            <v>3.0599598652803999</v>
          </cell>
        </row>
        <row r="22244">
          <cell r="C22244">
            <v>68.532171998987906</v>
          </cell>
          <cell r="P22244">
            <v>3.5361633023636698</v>
          </cell>
        </row>
        <row r="22245">
          <cell r="C22245">
            <v>68.532171998987906</v>
          </cell>
          <cell r="P22245" t="str">
            <v/>
          </cell>
        </row>
        <row r="22246">
          <cell r="C22246">
            <v>68.537601999938488</v>
          </cell>
          <cell r="P22246" t="str">
            <v/>
          </cell>
        </row>
        <row r="22247">
          <cell r="C22247">
            <v>68.537601999938488</v>
          </cell>
          <cell r="P22247">
            <v>3.0672864050845101</v>
          </cell>
        </row>
        <row r="22248">
          <cell r="C22248">
            <v>68.539961999980733</v>
          </cell>
          <cell r="P22248">
            <v>3.5168604736822302</v>
          </cell>
        </row>
        <row r="22249">
          <cell r="C22249">
            <v>68.539961999980733</v>
          </cell>
          <cell r="P22249" t="str">
            <v/>
          </cell>
        </row>
        <row r="22250">
          <cell r="C22250">
            <v>68.54572900000494</v>
          </cell>
          <cell r="P22250" t="str">
            <v/>
          </cell>
        </row>
        <row r="22251">
          <cell r="C22251">
            <v>68.54572900000494</v>
          </cell>
          <cell r="P22251">
            <v>3.0699484384379998</v>
          </cell>
        </row>
        <row r="22252">
          <cell r="C22252">
            <v>68.548521999968216</v>
          </cell>
          <cell r="P22252">
            <v>3.5379258135198701</v>
          </cell>
        </row>
        <row r="22253">
          <cell r="C22253">
            <v>68.548521999968216</v>
          </cell>
          <cell r="P22253" t="str">
            <v/>
          </cell>
        </row>
        <row r="22254">
          <cell r="C22254">
            <v>68.553654999937862</v>
          </cell>
          <cell r="P22254" t="str">
            <v/>
          </cell>
        </row>
        <row r="22255">
          <cell r="C22255">
            <v>68.553654999937862</v>
          </cell>
          <cell r="P22255">
            <v>3.06286945072089</v>
          </cell>
        </row>
        <row r="22256">
          <cell r="C22256">
            <v>68.556195999961346</v>
          </cell>
          <cell r="P22256">
            <v>3.5436254376760301</v>
          </cell>
        </row>
        <row r="22257">
          <cell r="C22257">
            <v>68.556195999961346</v>
          </cell>
          <cell r="P22257" t="str">
            <v/>
          </cell>
        </row>
        <row r="22258">
          <cell r="C22258">
            <v>68.561718999990262</v>
          </cell>
          <cell r="P22258" t="str">
            <v/>
          </cell>
        </row>
        <row r="22259">
          <cell r="C22259">
            <v>68.561718999990262</v>
          </cell>
          <cell r="P22259">
            <v>3.0796877175438899</v>
          </cell>
        </row>
        <row r="22260">
          <cell r="C22260">
            <v>68.564429000020027</v>
          </cell>
          <cell r="P22260" t="str">
            <v/>
          </cell>
        </row>
        <row r="22261">
          <cell r="C22261">
            <v>68.564429000020027</v>
          </cell>
          <cell r="P22261">
            <v>3.5424960702269299</v>
          </cell>
        </row>
        <row r="22262">
          <cell r="C22262">
            <v>68.569665999966674</v>
          </cell>
          <cell r="P22262" t="str">
            <v/>
          </cell>
        </row>
        <row r="22263">
          <cell r="C22263">
            <v>68.569665999966674</v>
          </cell>
          <cell r="P22263">
            <v>3.06838749656161</v>
          </cell>
        </row>
        <row r="22264">
          <cell r="C22264">
            <v>68.571920000016689</v>
          </cell>
          <cell r="P22264">
            <v>3.5722853401418302</v>
          </cell>
        </row>
        <row r="22265">
          <cell r="C22265">
            <v>68.571920000016689</v>
          </cell>
          <cell r="P22265" t="str">
            <v/>
          </cell>
        </row>
        <row r="22266">
          <cell r="C22266">
            <v>68.577981999958865</v>
          </cell>
          <cell r="P22266" t="str">
            <v/>
          </cell>
        </row>
        <row r="22267">
          <cell r="C22267">
            <v>68.577981999958865</v>
          </cell>
          <cell r="P22267">
            <v>3.0926807684008999</v>
          </cell>
        </row>
        <row r="22268">
          <cell r="C22268">
            <v>68.580243999953382</v>
          </cell>
          <cell r="P22268" t="str">
            <v/>
          </cell>
        </row>
        <row r="22269">
          <cell r="C22269">
            <v>68.580243999953382</v>
          </cell>
          <cell r="P22269">
            <v>3.53462664084556</v>
          </cell>
        </row>
        <row r="22270">
          <cell r="C22270">
            <v>68.587959000025876</v>
          </cell>
          <cell r="P22270">
            <v>3.0682360653765199</v>
          </cell>
        </row>
        <row r="22271">
          <cell r="C22271">
            <v>68.587959000025876</v>
          </cell>
          <cell r="P22271" t="str">
            <v/>
          </cell>
        </row>
        <row r="22272">
          <cell r="C22272">
            <v>68.58917399996426</v>
          </cell>
          <cell r="P22272">
            <v>3.5569498999777101</v>
          </cell>
        </row>
        <row r="22273">
          <cell r="C22273">
            <v>68.58917399996426</v>
          </cell>
          <cell r="P22273" t="str">
            <v/>
          </cell>
        </row>
        <row r="22274">
          <cell r="C22274">
            <v>68.593628000002354</v>
          </cell>
          <cell r="P22274" t="str">
            <v/>
          </cell>
        </row>
        <row r="22275">
          <cell r="C22275">
            <v>68.593628000002354</v>
          </cell>
          <cell r="P22275">
            <v>3.0757255595714801</v>
          </cell>
        </row>
        <row r="22276">
          <cell r="C22276">
            <v>68.597031999961473</v>
          </cell>
          <cell r="P22276">
            <v>3.5639622084854699</v>
          </cell>
        </row>
        <row r="22277">
          <cell r="C22277">
            <v>68.597031999961473</v>
          </cell>
          <cell r="P22277" t="str">
            <v/>
          </cell>
        </row>
        <row r="22278">
          <cell r="C22278">
            <v>68.601719998987392</v>
          </cell>
          <cell r="P22278">
            <v>3.07300310927703</v>
          </cell>
        </row>
        <row r="22279">
          <cell r="C22279">
            <v>68.601719998987392</v>
          </cell>
          <cell r="P22279" t="str">
            <v/>
          </cell>
        </row>
        <row r="22280">
          <cell r="C22280">
            <v>68.603922999929637</v>
          </cell>
          <cell r="P22280">
            <v>3.54551411842424</v>
          </cell>
        </row>
        <row r="22281">
          <cell r="C22281">
            <v>68.603922999929637</v>
          </cell>
          <cell r="P22281" t="str">
            <v/>
          </cell>
        </row>
        <row r="22282">
          <cell r="C22282">
            <v>68.610055999946781</v>
          </cell>
          <cell r="P22282" t="str">
            <v/>
          </cell>
        </row>
        <row r="22283">
          <cell r="C22283">
            <v>68.610055999946781</v>
          </cell>
          <cell r="P22283">
            <v>3.0779829896797901</v>
          </cell>
        </row>
        <row r="22284">
          <cell r="C22284">
            <v>68.611992000020109</v>
          </cell>
          <cell r="P22284" t="str">
            <v/>
          </cell>
        </row>
        <row r="22285">
          <cell r="C22285">
            <v>68.611992000020109</v>
          </cell>
          <cell r="P22285">
            <v>3.5422740851124201</v>
          </cell>
        </row>
        <row r="22286">
          <cell r="C22286">
            <v>68.617891000001691</v>
          </cell>
          <cell r="P22286" t="str">
            <v/>
          </cell>
        </row>
        <row r="22287">
          <cell r="C22287">
            <v>68.617891000001691</v>
          </cell>
          <cell r="P22287">
            <v>3.07325152912219</v>
          </cell>
        </row>
        <row r="22288">
          <cell r="C22288">
            <v>68.61992999992799</v>
          </cell>
          <cell r="P22288">
            <v>3.5415207362688301</v>
          </cell>
        </row>
        <row r="22289">
          <cell r="C22289">
            <v>68.61992999992799</v>
          </cell>
          <cell r="P22289" t="str">
            <v/>
          </cell>
        </row>
        <row r="22290">
          <cell r="C22290">
            <v>68.625628000008874</v>
          </cell>
          <cell r="P22290">
            <v>3.0869529272040301</v>
          </cell>
        </row>
        <row r="22291">
          <cell r="C22291">
            <v>68.625628000008874</v>
          </cell>
          <cell r="P22291" t="str">
            <v/>
          </cell>
        </row>
        <row r="22292">
          <cell r="C22292">
            <v>68.628142999950796</v>
          </cell>
          <cell r="P22292">
            <v>3.5616874075848499</v>
          </cell>
        </row>
        <row r="22293">
          <cell r="C22293">
            <v>68.628142999950796</v>
          </cell>
          <cell r="P22293" t="str">
            <v/>
          </cell>
        </row>
        <row r="22294">
          <cell r="C22294">
            <v>68.633830999955535</v>
          </cell>
          <cell r="P22294">
            <v>3.0884150008886899</v>
          </cell>
        </row>
        <row r="22295">
          <cell r="C22295">
            <v>68.633830999955535</v>
          </cell>
          <cell r="P22295" t="str">
            <v/>
          </cell>
        </row>
        <row r="22296">
          <cell r="C22296">
            <v>68.6366449999623</v>
          </cell>
          <cell r="P22296" t="str">
            <v/>
          </cell>
        </row>
        <row r="22297">
          <cell r="C22297">
            <v>68.6366449999623</v>
          </cell>
          <cell r="P22297">
            <v>3.5441189481762998</v>
          </cell>
        </row>
        <row r="22298">
          <cell r="C22298">
            <v>68.643915998982266</v>
          </cell>
          <cell r="P22298">
            <v>3.0817104112129901</v>
          </cell>
        </row>
        <row r="22299">
          <cell r="C22299">
            <v>68.643915998982266</v>
          </cell>
          <cell r="P22299" t="str">
            <v/>
          </cell>
        </row>
        <row r="22300">
          <cell r="C22300">
            <v>68.644025999936275</v>
          </cell>
          <cell r="P22300" t="str">
            <v/>
          </cell>
        </row>
        <row r="22301">
          <cell r="C22301">
            <v>68.644025999936275</v>
          </cell>
          <cell r="P22301">
            <v>3.5541964788703502</v>
          </cell>
        </row>
        <row r="22302">
          <cell r="C22302">
            <v>68.651744998991489</v>
          </cell>
          <cell r="P22302">
            <v>3.0781798804208802</v>
          </cell>
        </row>
        <row r="22303">
          <cell r="C22303">
            <v>68.651744998991489</v>
          </cell>
          <cell r="P22303" t="str">
            <v/>
          </cell>
        </row>
        <row r="22304">
          <cell r="C22304">
            <v>68.651914999936707</v>
          </cell>
          <cell r="P22304">
            <v>3.5515014517465899</v>
          </cell>
        </row>
        <row r="22305">
          <cell r="C22305">
            <v>68.651914999936707</v>
          </cell>
          <cell r="P22305" t="str">
            <v/>
          </cell>
        </row>
        <row r="22306">
          <cell r="C22306">
            <v>68.658341999980621</v>
          </cell>
          <cell r="P22306" t="str">
            <v/>
          </cell>
        </row>
        <row r="22307">
          <cell r="C22307">
            <v>68.658341999980621</v>
          </cell>
          <cell r="P22307">
            <v>3.0965211457543398</v>
          </cell>
        </row>
        <row r="22308">
          <cell r="C22308">
            <v>68.659984998987056</v>
          </cell>
          <cell r="P22308" t="str">
            <v/>
          </cell>
        </row>
        <row r="22309">
          <cell r="C22309">
            <v>68.659984998987056</v>
          </cell>
          <cell r="P22309">
            <v>3.5569301833830198</v>
          </cell>
        </row>
        <row r="22310">
          <cell r="C22310">
            <v>68.665723999962211</v>
          </cell>
          <cell r="P22310" t="str">
            <v/>
          </cell>
        </row>
        <row r="22311">
          <cell r="C22311">
            <v>68.665723999962211</v>
          </cell>
          <cell r="P22311">
            <v>3.0680928796554401</v>
          </cell>
        </row>
        <row r="22312">
          <cell r="C22312">
            <v>68.668241999926977</v>
          </cell>
          <cell r="P22312" t="str">
            <v/>
          </cell>
        </row>
        <row r="22313">
          <cell r="C22313">
            <v>68.668241999926977</v>
          </cell>
          <cell r="P22313">
            <v>3.5615298165977798</v>
          </cell>
        </row>
        <row r="22314">
          <cell r="C22314">
            <v>68.67384599999059</v>
          </cell>
          <cell r="P22314" t="str">
            <v/>
          </cell>
        </row>
        <row r="22315">
          <cell r="C22315">
            <v>68.67384599999059</v>
          </cell>
          <cell r="P22315">
            <v>3.0617379418494401</v>
          </cell>
        </row>
        <row r="22316">
          <cell r="C22316">
            <v>68.676067000022158</v>
          </cell>
          <cell r="P22316" t="str">
            <v/>
          </cell>
        </row>
        <row r="22317">
          <cell r="C22317">
            <v>68.676067000022158</v>
          </cell>
          <cell r="P22317">
            <v>3.5548518958391</v>
          </cell>
        </row>
        <row r="22318">
          <cell r="C22318">
            <v>68.682761000003666</v>
          </cell>
          <cell r="P22318" t="str">
            <v/>
          </cell>
        </row>
        <row r="22319">
          <cell r="C22319">
            <v>68.682761000003666</v>
          </cell>
          <cell r="P22319">
            <v>3.0890901061515299</v>
          </cell>
        </row>
        <row r="22320">
          <cell r="C22320">
            <v>68.687886998988688</v>
          </cell>
          <cell r="P22320">
            <v>3.5584354291103</v>
          </cell>
        </row>
        <row r="22321">
          <cell r="C22321">
            <v>68.687886998988688</v>
          </cell>
          <cell r="P22321" t="str">
            <v/>
          </cell>
        </row>
        <row r="22322">
          <cell r="C22322">
            <v>68.689636999974027</v>
          </cell>
          <cell r="P22322" t="str">
            <v/>
          </cell>
        </row>
        <row r="22323">
          <cell r="C22323">
            <v>68.689636999974027</v>
          </cell>
          <cell r="P22323">
            <v>3.0902922660236101</v>
          </cell>
        </row>
        <row r="22324">
          <cell r="C22324">
            <v>68.69617399899289</v>
          </cell>
          <cell r="P22324" t="str">
            <v/>
          </cell>
        </row>
        <row r="22325">
          <cell r="C22325">
            <v>68.69617399899289</v>
          </cell>
          <cell r="P22325">
            <v>3.5552892557501998</v>
          </cell>
        </row>
        <row r="22326">
          <cell r="C22326">
            <v>68.698445999994874</v>
          </cell>
          <cell r="P22326">
            <v>3.0889559750622899</v>
          </cell>
        </row>
        <row r="22327">
          <cell r="C22327">
            <v>68.698445999994874</v>
          </cell>
          <cell r="P22327" t="str">
            <v/>
          </cell>
        </row>
        <row r="22328">
          <cell r="C22328">
            <v>68.703886999981478</v>
          </cell>
          <cell r="P22328" t="str">
            <v/>
          </cell>
        </row>
        <row r="22329">
          <cell r="C22329">
            <v>68.703886999981478</v>
          </cell>
          <cell r="P22329">
            <v>3.5470538286258599</v>
          </cell>
        </row>
        <row r="22330">
          <cell r="C22330">
            <v>68.705727998982184</v>
          </cell>
          <cell r="P22330">
            <v>3.0894498362385701</v>
          </cell>
        </row>
        <row r="22331">
          <cell r="C22331">
            <v>68.705727998982184</v>
          </cell>
          <cell r="P22331" t="str">
            <v/>
          </cell>
        </row>
        <row r="22332">
          <cell r="C22332">
            <v>68.712399999960326</v>
          </cell>
          <cell r="P22332" t="str">
            <v/>
          </cell>
        </row>
        <row r="22333">
          <cell r="C22333">
            <v>68.712399999960326</v>
          </cell>
          <cell r="P22333">
            <v>3.5576507198691201</v>
          </cell>
        </row>
        <row r="22334">
          <cell r="C22334">
            <v>68.713672999991104</v>
          </cell>
          <cell r="P22334">
            <v>3.0781333292172799</v>
          </cell>
        </row>
        <row r="22335">
          <cell r="C22335">
            <v>68.713672999991104</v>
          </cell>
          <cell r="P22335" t="str">
            <v/>
          </cell>
        </row>
        <row r="22336">
          <cell r="C22336">
            <v>68.720061999978498</v>
          </cell>
          <cell r="P22336" t="str">
            <v/>
          </cell>
        </row>
        <row r="22337">
          <cell r="C22337">
            <v>68.720061999978498</v>
          </cell>
          <cell r="P22337">
            <v>3.5474840750360301</v>
          </cell>
        </row>
        <row r="22338">
          <cell r="C22338">
            <v>68.721832999959588</v>
          </cell>
          <cell r="P22338" t="str">
            <v/>
          </cell>
        </row>
        <row r="22339">
          <cell r="C22339">
            <v>68.721832999959588</v>
          </cell>
          <cell r="P22339">
            <v>3.1053494234908401</v>
          </cell>
        </row>
        <row r="22340">
          <cell r="C22340">
            <v>68.728392999968491</v>
          </cell>
          <cell r="P22340">
            <v>3.5342268309170199</v>
          </cell>
        </row>
        <row r="22341">
          <cell r="C22341">
            <v>68.728392999968491</v>
          </cell>
          <cell r="P22341" t="str">
            <v/>
          </cell>
        </row>
        <row r="22342">
          <cell r="C22342">
            <v>68.729949999949895</v>
          </cell>
          <cell r="P22342" t="str">
            <v/>
          </cell>
        </row>
        <row r="22343">
          <cell r="C22343">
            <v>68.729949999949895</v>
          </cell>
          <cell r="P22343">
            <v>3.0890517508817901</v>
          </cell>
        </row>
        <row r="22344">
          <cell r="C22344">
            <v>68.736235999967903</v>
          </cell>
          <cell r="P22344" t="str">
            <v/>
          </cell>
        </row>
        <row r="22345">
          <cell r="C22345">
            <v>68.736235999967903</v>
          </cell>
          <cell r="P22345">
            <v>3.5614995561902001</v>
          </cell>
        </row>
        <row r="22346">
          <cell r="C22346">
            <v>68.737678000004962</v>
          </cell>
          <cell r="P22346">
            <v>3.0863159376469902</v>
          </cell>
        </row>
        <row r="22347">
          <cell r="C22347">
            <v>68.737678000004962</v>
          </cell>
          <cell r="P22347" t="str">
            <v/>
          </cell>
        </row>
        <row r="22348">
          <cell r="C22348">
            <v>68.744043999933638</v>
          </cell>
          <cell r="P22348" t="str">
            <v/>
          </cell>
        </row>
        <row r="22349">
          <cell r="C22349">
            <v>68.744043999933638</v>
          </cell>
          <cell r="P22349">
            <v>3.55869437199134</v>
          </cell>
        </row>
        <row r="22350">
          <cell r="C22350">
            <v>68.745722000021487</v>
          </cell>
          <cell r="P22350">
            <v>3.1086253591260702</v>
          </cell>
        </row>
        <row r="22351">
          <cell r="C22351">
            <v>68.745722000021487</v>
          </cell>
          <cell r="P22351" t="str">
            <v/>
          </cell>
        </row>
        <row r="22352">
          <cell r="C22352">
            <v>68.751892999978736</v>
          </cell>
          <cell r="P22352" t="str">
            <v/>
          </cell>
        </row>
        <row r="22353">
          <cell r="C22353">
            <v>68.751892999978736</v>
          </cell>
          <cell r="P22353">
            <v>3.5520718438576</v>
          </cell>
        </row>
        <row r="22354">
          <cell r="C22354">
            <v>68.753649999969639</v>
          </cell>
          <cell r="P22354" t="str">
            <v/>
          </cell>
        </row>
        <row r="22355">
          <cell r="C22355">
            <v>68.753649999969639</v>
          </cell>
          <cell r="P22355">
            <v>3.0960122267832002</v>
          </cell>
        </row>
        <row r="22356">
          <cell r="C22356">
            <v>68.760033998987637</v>
          </cell>
          <cell r="P22356">
            <v>3.5185828841475901</v>
          </cell>
        </row>
        <row r="22357">
          <cell r="C22357">
            <v>68.760033998987637</v>
          </cell>
          <cell r="P22357" t="str">
            <v/>
          </cell>
        </row>
        <row r="22358">
          <cell r="C22358">
            <v>68.761696000001393</v>
          </cell>
          <cell r="P22358">
            <v>3.0996299435879902</v>
          </cell>
        </row>
        <row r="22359">
          <cell r="C22359">
            <v>68.761696000001393</v>
          </cell>
          <cell r="P22359" t="str">
            <v/>
          </cell>
        </row>
        <row r="22360">
          <cell r="C22360">
            <v>68.768151998985559</v>
          </cell>
          <cell r="P22360" t="str">
            <v/>
          </cell>
        </row>
        <row r="22361">
          <cell r="C22361">
            <v>68.768151998985559</v>
          </cell>
          <cell r="P22361">
            <v>3.5735882217212001</v>
          </cell>
        </row>
        <row r="22362">
          <cell r="C22362">
            <v>68.769706999999471</v>
          </cell>
          <cell r="P22362" t="str">
            <v/>
          </cell>
        </row>
        <row r="22363">
          <cell r="C22363">
            <v>68.769706999999471</v>
          </cell>
          <cell r="P22363">
            <v>3.0940436879564999</v>
          </cell>
        </row>
        <row r="22364">
          <cell r="C22364">
            <v>68.775913999998011</v>
          </cell>
          <cell r="P22364" t="str">
            <v/>
          </cell>
        </row>
        <row r="22365">
          <cell r="C22365">
            <v>68.775913999998011</v>
          </cell>
          <cell r="P22365">
            <v>3.5959200266751901</v>
          </cell>
        </row>
        <row r="22366">
          <cell r="C22366">
            <v>68.777697999961674</v>
          </cell>
          <cell r="P22366" t="str">
            <v/>
          </cell>
        </row>
        <row r="22367">
          <cell r="C22367">
            <v>68.777697999961674</v>
          </cell>
          <cell r="P22367">
            <v>3.1038798179576901</v>
          </cell>
        </row>
        <row r="22368">
          <cell r="C22368">
            <v>68.785463999956846</v>
          </cell>
          <cell r="P22368" t="str">
            <v/>
          </cell>
        </row>
        <row r="22369">
          <cell r="C22369">
            <v>68.785463999956846</v>
          </cell>
          <cell r="P22369">
            <v>3.5768016613523801</v>
          </cell>
        </row>
        <row r="22370">
          <cell r="C22370">
            <v>68.789947999990545</v>
          </cell>
          <cell r="P22370">
            <v>3.1042071469144301</v>
          </cell>
        </row>
        <row r="22371">
          <cell r="C22371">
            <v>68.789947999990545</v>
          </cell>
          <cell r="P22371" t="str">
            <v/>
          </cell>
        </row>
        <row r="22372">
          <cell r="C22372">
            <v>68.792063998989761</v>
          </cell>
          <cell r="P22372" t="str">
            <v/>
          </cell>
        </row>
        <row r="22373">
          <cell r="C22373">
            <v>68.792063998989761</v>
          </cell>
          <cell r="P22373">
            <v>3.5567302606828699</v>
          </cell>
        </row>
        <row r="22374">
          <cell r="C22374">
            <v>68.794728999957442</v>
          </cell>
          <cell r="P22374">
            <v>3.0830669497343299</v>
          </cell>
        </row>
        <row r="22375">
          <cell r="C22375">
            <v>68.794728999957442</v>
          </cell>
          <cell r="P22375" t="str">
            <v/>
          </cell>
        </row>
        <row r="22376">
          <cell r="C22376">
            <v>68.801715999958105</v>
          </cell>
          <cell r="P22376">
            <v>3.0953317115728902</v>
          </cell>
        </row>
        <row r="22377">
          <cell r="C22377">
            <v>68.801715999958105</v>
          </cell>
          <cell r="P22377" t="str">
            <v/>
          </cell>
        </row>
        <row r="22378">
          <cell r="C22378">
            <v>68.802020999952219</v>
          </cell>
          <cell r="P22378" t="str">
            <v/>
          </cell>
        </row>
        <row r="22379">
          <cell r="C22379">
            <v>68.802020999952219</v>
          </cell>
          <cell r="P22379">
            <v>3.5382780063819301</v>
          </cell>
        </row>
        <row r="22380">
          <cell r="C22380">
            <v>68.807840000023134</v>
          </cell>
          <cell r="P22380" t="str">
            <v/>
          </cell>
        </row>
        <row r="22381">
          <cell r="C22381">
            <v>68.807840000023134</v>
          </cell>
          <cell r="P22381">
            <v>3.5576479928876599</v>
          </cell>
        </row>
        <row r="22382">
          <cell r="C22382">
            <v>68.809530999977142</v>
          </cell>
          <cell r="P22382">
            <v>3.0892403525071401</v>
          </cell>
        </row>
        <row r="22383">
          <cell r="C22383">
            <v>68.809530999977142</v>
          </cell>
          <cell r="P22383" t="str">
            <v/>
          </cell>
        </row>
        <row r="22384">
          <cell r="C22384">
            <v>68.815888999961317</v>
          </cell>
          <cell r="P22384" t="str">
            <v/>
          </cell>
        </row>
        <row r="22385">
          <cell r="C22385">
            <v>68.815888999961317</v>
          </cell>
          <cell r="P22385">
            <v>3.5482841344871199</v>
          </cell>
        </row>
        <row r="22386">
          <cell r="C22386">
            <v>68.817536999937147</v>
          </cell>
          <cell r="P22386">
            <v>3.0977839155692202</v>
          </cell>
        </row>
        <row r="22387">
          <cell r="C22387">
            <v>68.817536999937147</v>
          </cell>
          <cell r="P22387" t="str">
            <v/>
          </cell>
        </row>
        <row r="22388">
          <cell r="C22388">
            <v>68.824490000028163</v>
          </cell>
          <cell r="P22388" t="str">
            <v/>
          </cell>
        </row>
        <row r="22389">
          <cell r="C22389">
            <v>68.824490000028163</v>
          </cell>
          <cell r="P22389">
            <v>3.5622441983527202</v>
          </cell>
        </row>
        <row r="22390">
          <cell r="C22390">
            <v>68.825483000022359</v>
          </cell>
          <cell r="P22390">
            <v>3.0786926078555901</v>
          </cell>
        </row>
        <row r="22391">
          <cell r="C22391">
            <v>68.825483000022359</v>
          </cell>
          <cell r="P22391" t="str">
            <v/>
          </cell>
        </row>
        <row r="22392">
          <cell r="C22392">
            <v>68.831873000017367</v>
          </cell>
          <cell r="P22392">
            <v>3.5657729767346802</v>
          </cell>
        </row>
        <row r="22393">
          <cell r="C22393">
            <v>68.831873000017367</v>
          </cell>
          <cell r="P22393" t="str">
            <v/>
          </cell>
        </row>
        <row r="22394">
          <cell r="C22394">
            <v>68.833525000023656</v>
          </cell>
          <cell r="P22394">
            <v>3.0824307417797501</v>
          </cell>
        </row>
        <row r="22395">
          <cell r="C22395">
            <v>68.833525000023656</v>
          </cell>
          <cell r="P22395" t="str">
            <v/>
          </cell>
        </row>
        <row r="22396">
          <cell r="C22396">
            <v>68.839870998985134</v>
          </cell>
          <cell r="P22396" t="str">
            <v/>
          </cell>
        </row>
        <row r="22397">
          <cell r="C22397">
            <v>68.839870998985134</v>
          </cell>
          <cell r="P22397">
            <v>3.56622284952098</v>
          </cell>
        </row>
        <row r="22398">
          <cell r="C22398">
            <v>68.841595000005327</v>
          </cell>
          <cell r="P22398" t="str">
            <v/>
          </cell>
        </row>
        <row r="22399">
          <cell r="C22399">
            <v>68.841595000005327</v>
          </cell>
          <cell r="P22399">
            <v>3.0903799165297299</v>
          </cell>
        </row>
        <row r="22400">
          <cell r="C22400">
            <v>68.849288000026718</v>
          </cell>
          <cell r="P22400" t="str">
            <v/>
          </cell>
        </row>
        <row r="22401">
          <cell r="C22401">
            <v>68.849288000026718</v>
          </cell>
          <cell r="P22401">
            <v>3.55090340425786</v>
          </cell>
        </row>
        <row r="22402">
          <cell r="C22402">
            <v>68.850927999941632</v>
          </cell>
          <cell r="P22402">
            <v>3.0969291087472199</v>
          </cell>
        </row>
        <row r="22403">
          <cell r="C22403">
            <v>68.850927999941632</v>
          </cell>
          <cell r="P22403" t="str">
            <v/>
          </cell>
        </row>
        <row r="22404">
          <cell r="C22404">
            <v>68.856014000019059</v>
          </cell>
          <cell r="P22404" t="str">
            <v/>
          </cell>
        </row>
        <row r="22405">
          <cell r="C22405">
            <v>68.856014000019059</v>
          </cell>
          <cell r="P22405">
            <v>3.54228790945748</v>
          </cell>
        </row>
        <row r="22406">
          <cell r="C22406">
            <v>68.857803000020795</v>
          </cell>
          <cell r="P22406">
            <v>3.0960689616389199</v>
          </cell>
        </row>
        <row r="22407">
          <cell r="C22407">
            <v>68.857803000020795</v>
          </cell>
          <cell r="P22407" t="str">
            <v/>
          </cell>
        </row>
        <row r="22408">
          <cell r="C22408">
            <v>68.864515000022948</v>
          </cell>
          <cell r="P22408" t="str">
            <v/>
          </cell>
        </row>
        <row r="22409">
          <cell r="C22409">
            <v>68.864515000022948</v>
          </cell>
          <cell r="P22409">
            <v>3.5672719449877701</v>
          </cell>
        </row>
        <row r="22410">
          <cell r="C22410">
            <v>68.869759998982772</v>
          </cell>
          <cell r="P22410" t="str">
            <v/>
          </cell>
        </row>
        <row r="22411">
          <cell r="C22411">
            <v>68.869759998982772</v>
          </cell>
          <cell r="P22411">
            <v>3.074271684932</v>
          </cell>
        </row>
        <row r="22412">
          <cell r="C22412">
            <v>68.871922999969684</v>
          </cell>
          <cell r="P22412">
            <v>3.5818668019853601</v>
          </cell>
        </row>
        <row r="22413">
          <cell r="C22413">
            <v>68.871922999969684</v>
          </cell>
          <cell r="P22413" t="str">
            <v/>
          </cell>
        </row>
        <row r="22414">
          <cell r="C22414">
            <v>68.877608999959193</v>
          </cell>
          <cell r="P22414" t="str">
            <v/>
          </cell>
        </row>
        <row r="22415">
          <cell r="C22415">
            <v>68.877608999959193</v>
          </cell>
          <cell r="P22415">
            <v>3.0736249387530599</v>
          </cell>
        </row>
        <row r="22416">
          <cell r="C22416">
            <v>68.880226999986917</v>
          </cell>
          <cell r="P22416" t="str">
            <v/>
          </cell>
        </row>
        <row r="22417">
          <cell r="C22417">
            <v>68.880226999986917</v>
          </cell>
          <cell r="P22417">
            <v>3.5460148418462998</v>
          </cell>
        </row>
        <row r="22418">
          <cell r="C22418">
            <v>68.885719000012614</v>
          </cell>
          <cell r="P22418" t="str">
            <v/>
          </cell>
        </row>
        <row r="22419">
          <cell r="C22419">
            <v>68.885719000012614</v>
          </cell>
          <cell r="P22419">
            <v>3.0935949660733599</v>
          </cell>
        </row>
        <row r="22420">
          <cell r="C22420">
            <v>68.887946999981068</v>
          </cell>
          <cell r="P22420" t="str">
            <v/>
          </cell>
        </row>
        <row r="22421">
          <cell r="C22421">
            <v>68.887946999981068</v>
          </cell>
          <cell r="P22421">
            <v>3.5771802461636901</v>
          </cell>
        </row>
        <row r="22422">
          <cell r="C22422">
            <v>68.893718999926932</v>
          </cell>
          <cell r="P22422">
            <v>3.0895439593664098</v>
          </cell>
        </row>
        <row r="22423">
          <cell r="C22423">
            <v>68.893718999926932</v>
          </cell>
          <cell r="P22423" t="str">
            <v/>
          </cell>
        </row>
        <row r="22424">
          <cell r="C22424">
            <v>68.896153999958187</v>
          </cell>
          <cell r="P22424" t="str">
            <v/>
          </cell>
        </row>
        <row r="22425">
          <cell r="C22425">
            <v>68.896153999958187</v>
          </cell>
          <cell r="P22425">
            <v>3.55198971625008</v>
          </cell>
        </row>
        <row r="22426">
          <cell r="C22426">
            <v>68.901609999942593</v>
          </cell>
          <cell r="P22426" t="str">
            <v/>
          </cell>
        </row>
        <row r="22427">
          <cell r="C22427">
            <v>68.901609999942593</v>
          </cell>
          <cell r="P22427">
            <v>3.0957961421157698</v>
          </cell>
        </row>
        <row r="22428">
          <cell r="C22428">
            <v>68.903977999929339</v>
          </cell>
          <cell r="P22428" t="str">
            <v/>
          </cell>
        </row>
        <row r="22429">
          <cell r="C22429">
            <v>68.903977999929339</v>
          </cell>
          <cell r="P22429">
            <v>3.5658768465117499</v>
          </cell>
        </row>
        <row r="22430">
          <cell r="C22430">
            <v>68.909724000026472</v>
          </cell>
          <cell r="P22430">
            <v>3.0828446038322501</v>
          </cell>
        </row>
        <row r="22431">
          <cell r="C22431">
            <v>68.909724000026472</v>
          </cell>
          <cell r="P22431" t="str">
            <v/>
          </cell>
        </row>
        <row r="22432">
          <cell r="C22432">
            <v>68.912480999948457</v>
          </cell>
          <cell r="P22432">
            <v>3.5598789317712098</v>
          </cell>
        </row>
        <row r="22433">
          <cell r="C22433">
            <v>68.912480999948457</v>
          </cell>
          <cell r="P22433" t="str">
            <v/>
          </cell>
        </row>
        <row r="22434">
          <cell r="C22434">
            <v>68.921335999970324</v>
          </cell>
          <cell r="P22434">
            <v>3.0876517560481802</v>
          </cell>
        </row>
        <row r="22435">
          <cell r="C22435">
            <v>68.921335999970324</v>
          </cell>
          <cell r="P22435" t="str">
            <v/>
          </cell>
        </row>
        <row r="22436">
          <cell r="C22436">
            <v>68.921360999927856</v>
          </cell>
          <cell r="P22436" t="str">
            <v/>
          </cell>
        </row>
        <row r="22437">
          <cell r="C22437">
            <v>68.921360999927856</v>
          </cell>
          <cell r="P22437">
            <v>3.5591344749196998</v>
          </cell>
        </row>
        <row r="22438">
          <cell r="C22438">
            <v>68.928121999953873</v>
          </cell>
          <cell r="P22438">
            <v>3.0783485520222902</v>
          </cell>
        </row>
        <row r="22439">
          <cell r="C22439">
            <v>68.928121999953873</v>
          </cell>
          <cell r="P22439" t="str">
            <v/>
          </cell>
        </row>
        <row r="22440">
          <cell r="C22440">
            <v>68.929666999960318</v>
          </cell>
          <cell r="P22440" t="str">
            <v/>
          </cell>
        </row>
        <row r="22441">
          <cell r="C22441">
            <v>68.929666999960318</v>
          </cell>
          <cell r="P22441">
            <v>3.5545912522799399</v>
          </cell>
        </row>
        <row r="22442">
          <cell r="C22442">
            <v>68.935990998987108</v>
          </cell>
          <cell r="P22442">
            <v>3.57465085168216</v>
          </cell>
        </row>
        <row r="22443">
          <cell r="C22443">
            <v>68.935990998987108</v>
          </cell>
          <cell r="P22443" t="str">
            <v/>
          </cell>
        </row>
        <row r="22444">
          <cell r="C22444">
            <v>68.936035000020638</v>
          </cell>
          <cell r="P22444" t="str">
            <v/>
          </cell>
        </row>
        <row r="22445">
          <cell r="C22445">
            <v>68.936035000020638</v>
          </cell>
          <cell r="P22445">
            <v>3.0834645947345298</v>
          </cell>
        </row>
        <row r="22446">
          <cell r="C22446">
            <v>68.941640999983065</v>
          </cell>
          <cell r="P22446" t="str">
            <v/>
          </cell>
        </row>
        <row r="22447">
          <cell r="C22447">
            <v>68.941640999983065</v>
          </cell>
          <cell r="P22447">
            <v>3.06044558400359</v>
          </cell>
        </row>
        <row r="22448">
          <cell r="C22448">
            <v>68.944116999977268</v>
          </cell>
          <cell r="P22448">
            <v>3.5549405561518199</v>
          </cell>
        </row>
        <row r="22449">
          <cell r="C22449">
            <v>68.944116999977268</v>
          </cell>
          <cell r="P22449" t="str">
            <v/>
          </cell>
        </row>
        <row r="22450">
          <cell r="C22450">
            <v>68.949635999975726</v>
          </cell>
          <cell r="P22450" t="str">
            <v/>
          </cell>
        </row>
        <row r="22451">
          <cell r="C22451">
            <v>68.949635999975726</v>
          </cell>
          <cell r="P22451">
            <v>3.0666989030214502</v>
          </cell>
        </row>
        <row r="22452">
          <cell r="C22452">
            <v>68.95195000001695</v>
          </cell>
          <cell r="P22452" t="str">
            <v/>
          </cell>
        </row>
        <row r="22453">
          <cell r="C22453">
            <v>68.95195000001695</v>
          </cell>
          <cell r="P22453">
            <v>3.5540951132413299</v>
          </cell>
        </row>
        <row r="22454">
          <cell r="C22454">
            <v>68.957603999995627</v>
          </cell>
          <cell r="P22454" t="str">
            <v/>
          </cell>
        </row>
        <row r="22455">
          <cell r="C22455">
            <v>68.957603999995627</v>
          </cell>
          <cell r="P22455">
            <v>3.0809371377980699</v>
          </cell>
        </row>
        <row r="22456">
          <cell r="C22456">
            <v>68.960016999975778</v>
          </cell>
          <cell r="P22456">
            <v>3.5558118887335501</v>
          </cell>
        </row>
        <row r="22457">
          <cell r="C22457">
            <v>68.960016999975778</v>
          </cell>
          <cell r="P22457" t="str">
            <v/>
          </cell>
        </row>
        <row r="22458">
          <cell r="C22458">
            <v>68.965772998984903</v>
          </cell>
          <cell r="P22458" t="str">
            <v/>
          </cell>
        </row>
        <row r="22459">
          <cell r="C22459">
            <v>68.965772998984903</v>
          </cell>
          <cell r="P22459">
            <v>3.0633949633387001</v>
          </cell>
        </row>
        <row r="22460">
          <cell r="C22460">
            <v>68.967962999944575</v>
          </cell>
          <cell r="P22460" t="str">
            <v/>
          </cell>
        </row>
        <row r="22461">
          <cell r="C22461">
            <v>68.967962999944575</v>
          </cell>
          <cell r="P22461">
            <v>3.55400971875296</v>
          </cell>
        </row>
        <row r="22462">
          <cell r="C22462">
            <v>68.975208999938332</v>
          </cell>
          <cell r="P22462">
            <v>3.0867903486268502</v>
          </cell>
        </row>
        <row r="22463">
          <cell r="C22463">
            <v>68.975208999938332</v>
          </cell>
          <cell r="P22463" t="str">
            <v/>
          </cell>
        </row>
        <row r="22464">
          <cell r="C22464">
            <v>68.977819998981431</v>
          </cell>
          <cell r="P22464">
            <v>3.56080085513591</v>
          </cell>
        </row>
        <row r="22465">
          <cell r="C22465">
            <v>68.977819998981431</v>
          </cell>
          <cell r="P22465" t="str">
            <v/>
          </cell>
        </row>
        <row r="22466">
          <cell r="C22466">
            <v>68.98181599995587</v>
          </cell>
          <cell r="P22466">
            <v>3.0669591673217198</v>
          </cell>
        </row>
        <row r="22467">
          <cell r="C22467">
            <v>68.98181599995587</v>
          </cell>
          <cell r="P22467" t="str">
            <v/>
          </cell>
        </row>
        <row r="22468">
          <cell r="C22468">
            <v>68.98504800000228</v>
          </cell>
          <cell r="P22468">
            <v>3.5768413111560098</v>
          </cell>
        </row>
        <row r="22469">
          <cell r="C22469">
            <v>68.98504800000228</v>
          </cell>
          <cell r="P22469" t="str">
            <v/>
          </cell>
        </row>
        <row r="22470">
          <cell r="C22470">
            <v>68.990792999975383</v>
          </cell>
          <cell r="P22470">
            <v>3.0719824227527801</v>
          </cell>
        </row>
        <row r="22471">
          <cell r="C22471">
            <v>68.990792999975383</v>
          </cell>
          <cell r="P22471" t="str">
            <v/>
          </cell>
        </row>
        <row r="22472">
          <cell r="C22472">
            <v>68.996329999994487</v>
          </cell>
          <cell r="P22472">
            <v>3.5789995092816498</v>
          </cell>
        </row>
        <row r="22473">
          <cell r="C22473">
            <v>68.996329999994487</v>
          </cell>
          <cell r="P22473" t="str">
            <v/>
          </cell>
        </row>
        <row r="22474">
          <cell r="C22474">
            <v>68.997682999935932</v>
          </cell>
          <cell r="P22474">
            <v>3.0583517706112402</v>
          </cell>
        </row>
        <row r="22475">
          <cell r="C22475">
            <v>68.997682999935932</v>
          </cell>
          <cell r="P22475" t="str">
            <v/>
          </cell>
        </row>
        <row r="22476">
          <cell r="C22476">
            <v>69.001038999995217</v>
          </cell>
          <cell r="P22476" t="str">
            <v/>
          </cell>
        </row>
        <row r="22477">
          <cell r="C22477">
            <v>69.001038999995217</v>
          </cell>
          <cell r="P22477">
            <v>3.5382257281656901</v>
          </cell>
        </row>
        <row r="22478">
          <cell r="C22478">
            <v>69.005700999987312</v>
          </cell>
          <cell r="P22478" t="str">
            <v/>
          </cell>
        </row>
        <row r="22479">
          <cell r="C22479">
            <v>69.005700999987312</v>
          </cell>
          <cell r="P22479">
            <v>3.08927899804912</v>
          </cell>
        </row>
        <row r="22480">
          <cell r="C22480">
            <v>69.007962999981828</v>
          </cell>
          <cell r="P22480">
            <v>3.57951466706893</v>
          </cell>
        </row>
        <row r="22481">
          <cell r="C22481">
            <v>69.007962999981828</v>
          </cell>
          <cell r="P22481" t="str">
            <v/>
          </cell>
        </row>
        <row r="22482">
          <cell r="C22482">
            <v>69.013906999956816</v>
          </cell>
          <cell r="P22482">
            <v>3.0865070561477501</v>
          </cell>
        </row>
        <row r="22483">
          <cell r="C22483">
            <v>69.013906999956816</v>
          </cell>
          <cell r="P22483" t="str">
            <v/>
          </cell>
        </row>
        <row r="22484">
          <cell r="C22484">
            <v>69.016485998989083</v>
          </cell>
          <cell r="P22484">
            <v>3.57003315567751</v>
          </cell>
        </row>
        <row r="22485">
          <cell r="C22485">
            <v>69.016485998989083</v>
          </cell>
          <cell r="P22485" t="str">
            <v/>
          </cell>
        </row>
        <row r="22486">
          <cell r="C22486">
            <v>69.021674999967217</v>
          </cell>
          <cell r="P22486">
            <v>3.0879618401850899</v>
          </cell>
        </row>
        <row r="22487">
          <cell r="C22487">
            <v>69.021674999967217</v>
          </cell>
          <cell r="P22487" t="str">
            <v/>
          </cell>
        </row>
        <row r="22488">
          <cell r="C22488">
            <v>69.023959000012837</v>
          </cell>
          <cell r="P22488">
            <v>3.5535213190954198</v>
          </cell>
        </row>
        <row r="22489">
          <cell r="C22489">
            <v>69.023959000012837</v>
          </cell>
          <cell r="P22489" t="str">
            <v/>
          </cell>
        </row>
        <row r="22490">
          <cell r="C22490">
            <v>69.029680999927223</v>
          </cell>
          <cell r="P22490">
            <v>3.0776243372375802</v>
          </cell>
        </row>
        <row r="22491">
          <cell r="C22491">
            <v>69.029680999927223</v>
          </cell>
          <cell r="P22491" t="str">
            <v/>
          </cell>
        </row>
        <row r="22492">
          <cell r="C22492">
            <v>69.031933999969624</v>
          </cell>
          <cell r="P22492" t="str">
            <v/>
          </cell>
        </row>
        <row r="22493">
          <cell r="C22493">
            <v>69.031933999969624</v>
          </cell>
          <cell r="P22493">
            <v>3.58084133135507</v>
          </cell>
        </row>
        <row r="22494">
          <cell r="C22494">
            <v>69.039317999966443</v>
          </cell>
          <cell r="P22494">
            <v>3.07304859983075</v>
          </cell>
        </row>
        <row r="22495">
          <cell r="C22495">
            <v>69.039317999966443</v>
          </cell>
          <cell r="P22495" t="str">
            <v/>
          </cell>
        </row>
        <row r="22496">
          <cell r="C22496">
            <v>69.040197998983786</v>
          </cell>
          <cell r="P22496" t="str">
            <v/>
          </cell>
        </row>
        <row r="22497">
          <cell r="C22497">
            <v>69.040197998983786</v>
          </cell>
          <cell r="P22497">
            <v>3.5610009010542401</v>
          </cell>
        </row>
        <row r="22498">
          <cell r="C22498">
            <v>69.045889999950305</v>
          </cell>
          <cell r="P22498" t="str">
            <v/>
          </cell>
        </row>
        <row r="22499">
          <cell r="C22499">
            <v>69.045889999950305</v>
          </cell>
          <cell r="P22499">
            <v>3.09523280819749</v>
          </cell>
        </row>
        <row r="22500">
          <cell r="C22500">
            <v>69.047973999986425</v>
          </cell>
          <cell r="P22500" t="str">
            <v/>
          </cell>
        </row>
        <row r="22501">
          <cell r="C22501">
            <v>69.047973999986425</v>
          </cell>
          <cell r="P22501">
            <v>3.5467322640850001</v>
          </cell>
        </row>
        <row r="22502">
          <cell r="C22502">
            <v>69.055718999938108</v>
          </cell>
          <cell r="P22502" t="str">
            <v/>
          </cell>
        </row>
        <row r="22503">
          <cell r="C22503">
            <v>69.055718999938108</v>
          </cell>
          <cell r="P22503">
            <v>3.0900602338984098</v>
          </cell>
        </row>
        <row r="22504">
          <cell r="C22504">
            <v>69.056288999971002</v>
          </cell>
          <cell r="P22504" t="str">
            <v/>
          </cell>
        </row>
        <row r="22505">
          <cell r="C22505">
            <v>69.056288999971002</v>
          </cell>
          <cell r="P22505">
            <v>3.5597432068592099</v>
          </cell>
        </row>
        <row r="22506">
          <cell r="C22506">
            <v>69.062244998989627</v>
          </cell>
          <cell r="P22506" t="str">
            <v/>
          </cell>
        </row>
        <row r="22507">
          <cell r="C22507">
            <v>69.062244998989627</v>
          </cell>
          <cell r="P22507">
            <v>3.0845655286799398</v>
          </cell>
        </row>
        <row r="22508">
          <cell r="C22508">
            <v>69.064528999966569</v>
          </cell>
          <cell r="P22508" t="str">
            <v/>
          </cell>
        </row>
        <row r="22509">
          <cell r="C22509">
            <v>69.064528999966569</v>
          </cell>
          <cell r="P22509">
            <v>3.5614283306532601</v>
          </cell>
        </row>
        <row r="22510">
          <cell r="C22510">
            <v>69.079407999990508</v>
          </cell>
          <cell r="P22510">
            <v>3.5377959951787199</v>
          </cell>
        </row>
        <row r="22511">
          <cell r="C22511">
            <v>69.079407999990508</v>
          </cell>
          <cell r="P22511" t="str">
            <v/>
          </cell>
        </row>
        <row r="22512">
          <cell r="C22512">
            <v>69.079407999990508</v>
          </cell>
          <cell r="P22512">
            <v>3.0883436392692798</v>
          </cell>
        </row>
        <row r="22513">
          <cell r="C22513">
            <v>69.079407999990508</v>
          </cell>
          <cell r="P22513" t="str">
            <v/>
          </cell>
        </row>
        <row r="22514">
          <cell r="C22514">
            <v>69.083998000016436</v>
          </cell>
          <cell r="P22514">
            <v>3.5589661605498799</v>
          </cell>
        </row>
        <row r="22515">
          <cell r="C22515">
            <v>69.083998000016436</v>
          </cell>
          <cell r="P22515" t="str">
            <v/>
          </cell>
        </row>
        <row r="22516">
          <cell r="C22516">
            <v>69.08571499993559</v>
          </cell>
          <cell r="P22516">
            <v>3.0976261442061701</v>
          </cell>
        </row>
        <row r="22517">
          <cell r="C22517">
            <v>69.08571499993559</v>
          </cell>
          <cell r="P22517" t="str">
            <v/>
          </cell>
        </row>
        <row r="22518">
          <cell r="C22518">
            <v>69.097951999981888</v>
          </cell>
          <cell r="P22518">
            <v>3.5419605598775901</v>
          </cell>
        </row>
        <row r="22519">
          <cell r="C22519">
            <v>69.097951999981888</v>
          </cell>
          <cell r="P22519" t="str">
            <v/>
          </cell>
        </row>
        <row r="22520">
          <cell r="C22520">
            <v>69.097973000025377</v>
          </cell>
          <cell r="P22520">
            <v>3.0918465665794699</v>
          </cell>
        </row>
        <row r="22521">
          <cell r="C22521">
            <v>69.097973000025377</v>
          </cell>
          <cell r="P22521" t="str">
            <v/>
          </cell>
        </row>
        <row r="22522">
          <cell r="C22522">
            <v>69.103389999945648</v>
          </cell>
          <cell r="P22522" t="str">
            <v/>
          </cell>
        </row>
        <row r="22523">
          <cell r="C22523">
            <v>69.103389999945648</v>
          </cell>
          <cell r="P22523">
            <v>3.0786762852411602</v>
          </cell>
        </row>
        <row r="22524">
          <cell r="C22524">
            <v>69.103907999931835</v>
          </cell>
          <cell r="P22524">
            <v>3.5609150542858301</v>
          </cell>
        </row>
        <row r="22525">
          <cell r="C22525">
            <v>69.103907999931835</v>
          </cell>
          <cell r="P22525" t="str">
            <v/>
          </cell>
        </row>
        <row r="22526">
          <cell r="C22526">
            <v>69.115127000026405</v>
          </cell>
          <cell r="P22526">
            <v>3.0675674226959799</v>
          </cell>
        </row>
        <row r="22527">
          <cell r="C22527">
            <v>69.115127000026405</v>
          </cell>
          <cell r="P22527" t="str">
            <v/>
          </cell>
        </row>
        <row r="22528">
          <cell r="C22528">
            <v>69.115316999959759</v>
          </cell>
          <cell r="P22528" t="str">
            <v/>
          </cell>
        </row>
        <row r="22529">
          <cell r="C22529">
            <v>69.115316999959759</v>
          </cell>
          <cell r="P22529">
            <v>3.5328726688765602</v>
          </cell>
        </row>
        <row r="22530">
          <cell r="C22530">
            <v>69.118744999985211</v>
          </cell>
          <cell r="P22530">
            <v>3.0665796523570301</v>
          </cell>
        </row>
        <row r="22531">
          <cell r="C22531">
            <v>69.118744999985211</v>
          </cell>
          <cell r="P22531" t="str">
            <v/>
          </cell>
        </row>
        <row r="22532">
          <cell r="C22532">
            <v>69.120304999989457</v>
          </cell>
          <cell r="P22532">
            <v>3.5439050853898499</v>
          </cell>
        </row>
        <row r="22533">
          <cell r="C22533">
            <v>69.120304999989457</v>
          </cell>
          <cell r="P22533" t="str">
            <v/>
          </cell>
        </row>
        <row r="22534">
          <cell r="C22534">
            <v>69.125937998993322</v>
          </cell>
          <cell r="P22534">
            <v>3.0614952344202102</v>
          </cell>
        </row>
        <row r="22535">
          <cell r="C22535">
            <v>69.125937998993322</v>
          </cell>
          <cell r="P22535" t="str">
            <v/>
          </cell>
        </row>
        <row r="22536">
          <cell r="C22536">
            <v>69.131602999987081</v>
          </cell>
          <cell r="P22536" t="str">
            <v/>
          </cell>
        </row>
        <row r="22537">
          <cell r="C22537">
            <v>69.131602999987081</v>
          </cell>
          <cell r="P22537">
            <v>3.55939716487942</v>
          </cell>
        </row>
        <row r="22538">
          <cell r="C22538">
            <v>69.134022000012919</v>
          </cell>
          <cell r="P22538">
            <v>3.0546623814934</v>
          </cell>
        </row>
        <row r="22539">
          <cell r="C22539">
            <v>69.134022000012919</v>
          </cell>
          <cell r="P22539" t="str">
            <v/>
          </cell>
        </row>
        <row r="22540">
          <cell r="C22540">
            <v>69.136516000027768</v>
          </cell>
          <cell r="P22540">
            <v>3.5571735628422601</v>
          </cell>
        </row>
        <row r="22541">
          <cell r="C22541">
            <v>69.136516000027768</v>
          </cell>
          <cell r="P22541" t="str">
            <v/>
          </cell>
        </row>
        <row r="22542">
          <cell r="C22542">
            <v>69.141688999952748</v>
          </cell>
          <cell r="P22542" t="str">
            <v/>
          </cell>
        </row>
        <row r="22543">
          <cell r="C22543">
            <v>69.141688999952748</v>
          </cell>
          <cell r="P22543">
            <v>3.0437706392958801</v>
          </cell>
        </row>
        <row r="22544">
          <cell r="C22544">
            <v>69.143946998985484</v>
          </cell>
          <cell r="P22544" t="str">
            <v/>
          </cell>
        </row>
        <row r="22545">
          <cell r="C22545">
            <v>69.143946998985484</v>
          </cell>
          <cell r="P22545">
            <v>3.5568593957335302</v>
          </cell>
        </row>
        <row r="22546">
          <cell r="C22546">
            <v>69.149969000020064</v>
          </cell>
          <cell r="P22546">
            <v>3.06293206418884</v>
          </cell>
        </row>
        <row r="22547">
          <cell r="C22547">
            <v>69.149969000020064</v>
          </cell>
          <cell r="P22547" t="str">
            <v/>
          </cell>
        </row>
        <row r="22548">
          <cell r="C22548">
            <v>69.152151999995112</v>
          </cell>
          <cell r="P22548" t="str">
            <v/>
          </cell>
        </row>
        <row r="22549">
          <cell r="C22549">
            <v>69.152151999995112</v>
          </cell>
          <cell r="P22549">
            <v>3.5366659383080901</v>
          </cell>
        </row>
        <row r="22550">
          <cell r="C22550">
            <v>69.157645998988301</v>
          </cell>
          <cell r="P22550" t="str">
            <v/>
          </cell>
        </row>
        <row r="22551">
          <cell r="C22551">
            <v>69.157645998988301</v>
          </cell>
          <cell r="P22551">
            <v>3.0616591793880201</v>
          </cell>
        </row>
        <row r="22552">
          <cell r="C22552">
            <v>69.163950999965891</v>
          </cell>
          <cell r="P22552">
            <v>3.5373192199727099</v>
          </cell>
        </row>
        <row r="22553">
          <cell r="C22553">
            <v>69.163950999965891</v>
          </cell>
          <cell r="P22553" t="str">
            <v/>
          </cell>
        </row>
        <row r="22554">
          <cell r="C22554">
            <v>69.165685000014491</v>
          </cell>
          <cell r="P22554" t="str">
            <v/>
          </cell>
        </row>
        <row r="22555">
          <cell r="C22555">
            <v>69.165685000014491</v>
          </cell>
          <cell r="P22555">
            <v>3.0581390280925702</v>
          </cell>
        </row>
        <row r="22556">
          <cell r="C22556">
            <v>69.171893000020646</v>
          </cell>
          <cell r="P22556">
            <v>3.52894023494094</v>
          </cell>
        </row>
        <row r="22557">
          <cell r="C22557">
            <v>69.171893000020646</v>
          </cell>
          <cell r="P22557" t="str">
            <v/>
          </cell>
        </row>
        <row r="22558">
          <cell r="C22558">
            <v>69.173688999959268</v>
          </cell>
          <cell r="P22558" t="str">
            <v/>
          </cell>
        </row>
        <row r="22559">
          <cell r="C22559">
            <v>69.173688999959268</v>
          </cell>
          <cell r="P22559">
            <v>3.0667631698599802</v>
          </cell>
        </row>
        <row r="22560">
          <cell r="C22560">
            <v>69.181204998982139</v>
          </cell>
          <cell r="P22560" t="str">
            <v/>
          </cell>
        </row>
        <row r="22561">
          <cell r="C22561">
            <v>69.181204998982139</v>
          </cell>
          <cell r="P22561">
            <v>3.53573615451015</v>
          </cell>
        </row>
        <row r="22562">
          <cell r="C22562">
            <v>69.181739998981357</v>
          </cell>
          <cell r="P22562">
            <v>3.0506941678075901</v>
          </cell>
        </row>
        <row r="22563">
          <cell r="C22563">
            <v>69.181739998981357</v>
          </cell>
          <cell r="P22563" t="str">
            <v/>
          </cell>
        </row>
        <row r="22564">
          <cell r="C22564">
            <v>69.189954999950714</v>
          </cell>
          <cell r="P22564">
            <v>3.0568876791288599</v>
          </cell>
        </row>
        <row r="22565">
          <cell r="C22565">
            <v>69.189954999950714</v>
          </cell>
          <cell r="P22565" t="str">
            <v/>
          </cell>
        </row>
        <row r="22566">
          <cell r="C22566">
            <v>69.190302998991683</v>
          </cell>
          <cell r="P22566">
            <v>3.5355438483184898</v>
          </cell>
        </row>
        <row r="22567">
          <cell r="C22567">
            <v>69.190302998991683</v>
          </cell>
          <cell r="P22567" t="str">
            <v/>
          </cell>
        </row>
        <row r="22568">
          <cell r="C22568">
            <v>69.196176999947056</v>
          </cell>
          <cell r="P22568" t="str">
            <v/>
          </cell>
        </row>
        <row r="22569">
          <cell r="C22569">
            <v>69.196176999947056</v>
          </cell>
          <cell r="P22569">
            <v>3.52698330656058</v>
          </cell>
        </row>
        <row r="22570">
          <cell r="C22570">
            <v>69.199223999981768</v>
          </cell>
          <cell r="P22570">
            <v>3.0563086054608402</v>
          </cell>
        </row>
        <row r="22571">
          <cell r="C22571">
            <v>69.199223999981768</v>
          </cell>
          <cell r="P22571" t="str">
            <v/>
          </cell>
        </row>
        <row r="22572">
          <cell r="C22572">
            <v>69.204108998994343</v>
          </cell>
          <cell r="P22572">
            <v>3.5432093240044802</v>
          </cell>
        </row>
        <row r="22573">
          <cell r="C22573">
            <v>69.204108998994343</v>
          </cell>
          <cell r="P22573" t="str">
            <v/>
          </cell>
        </row>
        <row r="22574">
          <cell r="C22574">
            <v>69.205686999950558</v>
          </cell>
          <cell r="P22574" t="str">
            <v/>
          </cell>
        </row>
        <row r="22575">
          <cell r="C22575">
            <v>69.205686999950558</v>
          </cell>
          <cell r="P22575">
            <v>3.0657346133517098</v>
          </cell>
        </row>
        <row r="22576">
          <cell r="C22576">
            <v>69.214856999926269</v>
          </cell>
          <cell r="P22576" t="str">
            <v/>
          </cell>
        </row>
        <row r="22577">
          <cell r="C22577">
            <v>69.214856999926269</v>
          </cell>
          <cell r="P22577">
            <v>3.0752199525392498</v>
          </cell>
        </row>
        <row r="22578">
          <cell r="C22578">
            <v>69.21491199999582</v>
          </cell>
          <cell r="P22578">
            <v>3.5467862760167601</v>
          </cell>
        </row>
        <row r="22579">
          <cell r="C22579">
            <v>69.21491199999582</v>
          </cell>
          <cell r="P22579" t="str">
            <v/>
          </cell>
        </row>
        <row r="22580">
          <cell r="C22580">
            <v>69.220045999973081</v>
          </cell>
          <cell r="P22580">
            <v>3.52797950151216</v>
          </cell>
        </row>
        <row r="22581">
          <cell r="C22581">
            <v>69.220045999973081</v>
          </cell>
          <cell r="P22581" t="str">
            <v/>
          </cell>
        </row>
        <row r="22582">
          <cell r="C22582">
            <v>69.221566000021994</v>
          </cell>
          <cell r="P22582">
            <v>3.0455492095252601</v>
          </cell>
        </row>
        <row r="22583">
          <cell r="C22583">
            <v>69.221566000021994</v>
          </cell>
          <cell r="P22583" t="str">
            <v/>
          </cell>
        </row>
        <row r="22584">
          <cell r="C22584">
            <v>69.227872999967076</v>
          </cell>
          <cell r="P22584" t="str">
            <v/>
          </cell>
        </row>
        <row r="22585">
          <cell r="C22585">
            <v>69.227872999967076</v>
          </cell>
          <cell r="P22585">
            <v>3.5434810256374498</v>
          </cell>
        </row>
        <row r="22586">
          <cell r="C22586">
            <v>69.229616999975406</v>
          </cell>
          <cell r="P22586" t="str">
            <v/>
          </cell>
        </row>
        <row r="22587">
          <cell r="C22587">
            <v>69.229616999975406</v>
          </cell>
          <cell r="P22587">
            <v>3.06576613798343</v>
          </cell>
        </row>
        <row r="22588">
          <cell r="C22588">
            <v>69.236437999992631</v>
          </cell>
          <cell r="P22588" t="str">
            <v/>
          </cell>
        </row>
        <row r="22589">
          <cell r="C22589">
            <v>69.236437999992631</v>
          </cell>
          <cell r="P22589">
            <v>3.5190386239575302</v>
          </cell>
        </row>
        <row r="22590">
          <cell r="C22590">
            <v>69.237955000018701</v>
          </cell>
          <cell r="P22590" t="str">
            <v/>
          </cell>
        </row>
        <row r="22591">
          <cell r="C22591">
            <v>69.237955000018701</v>
          </cell>
          <cell r="P22591">
            <v>3.0775144244617798</v>
          </cell>
        </row>
        <row r="22592">
          <cell r="C22592">
            <v>69.244061999954283</v>
          </cell>
          <cell r="P22592">
            <v>3.5167208075648899</v>
          </cell>
        </row>
        <row r="22593">
          <cell r="C22593">
            <v>69.244061999954283</v>
          </cell>
          <cell r="P22593" t="str">
            <v/>
          </cell>
        </row>
        <row r="22594">
          <cell r="C22594">
            <v>69.245685999980196</v>
          </cell>
          <cell r="P22594" t="str">
            <v/>
          </cell>
        </row>
        <row r="22595">
          <cell r="C22595">
            <v>69.245685999980196</v>
          </cell>
          <cell r="P22595">
            <v>3.0630359281672002</v>
          </cell>
        </row>
        <row r="22596">
          <cell r="C22596">
            <v>69.251906999968924</v>
          </cell>
          <cell r="P22596">
            <v>3.5518054114140698</v>
          </cell>
        </row>
        <row r="22597">
          <cell r="C22597">
            <v>69.251906999968924</v>
          </cell>
          <cell r="P22597" t="str">
            <v/>
          </cell>
        </row>
        <row r="22598">
          <cell r="C22598">
            <v>69.253778000012971</v>
          </cell>
          <cell r="P22598" t="str">
            <v/>
          </cell>
        </row>
        <row r="22599">
          <cell r="C22599">
            <v>69.253778000012971</v>
          </cell>
          <cell r="P22599">
            <v>3.0645994097131601</v>
          </cell>
        </row>
        <row r="22600">
          <cell r="C22600">
            <v>69.260049998993054</v>
          </cell>
          <cell r="P22600">
            <v>3.5129121594311798</v>
          </cell>
        </row>
        <row r="22601">
          <cell r="C22601">
            <v>69.260049998993054</v>
          </cell>
          <cell r="P22601" t="str">
            <v/>
          </cell>
        </row>
        <row r="22602">
          <cell r="C22602">
            <v>69.262244999990799</v>
          </cell>
          <cell r="P22602" t="str">
            <v/>
          </cell>
        </row>
        <row r="22603">
          <cell r="C22603">
            <v>69.262244999990799</v>
          </cell>
          <cell r="P22603">
            <v>3.0657361461404902</v>
          </cell>
        </row>
        <row r="22604">
          <cell r="C22604">
            <v>69.268141999957152</v>
          </cell>
          <cell r="P22604" t="str">
            <v/>
          </cell>
        </row>
        <row r="22605">
          <cell r="C22605">
            <v>69.268141999957152</v>
          </cell>
          <cell r="P22605">
            <v>3.5399144309584201</v>
          </cell>
        </row>
        <row r="22606">
          <cell r="C22606">
            <v>69.269664000021294</v>
          </cell>
          <cell r="P22606" t="str">
            <v/>
          </cell>
        </row>
        <row r="22607">
          <cell r="C22607">
            <v>69.269664000021294</v>
          </cell>
          <cell r="P22607">
            <v>3.0699317139884199</v>
          </cell>
        </row>
        <row r="22608">
          <cell r="C22608">
            <v>69.275841998984106</v>
          </cell>
          <cell r="P22608" t="str">
            <v/>
          </cell>
        </row>
        <row r="22609">
          <cell r="C22609">
            <v>69.275841998984106</v>
          </cell>
          <cell r="P22609">
            <v>3.5251773651676102</v>
          </cell>
        </row>
        <row r="22610">
          <cell r="C22610">
            <v>69.277636999962851</v>
          </cell>
          <cell r="P22610">
            <v>3.08184234761117</v>
          </cell>
        </row>
        <row r="22611">
          <cell r="C22611">
            <v>69.277636999962851</v>
          </cell>
          <cell r="P22611" t="str">
            <v/>
          </cell>
        </row>
        <row r="22612">
          <cell r="C22612">
            <v>69.284038999932818</v>
          </cell>
          <cell r="P22612">
            <v>3.5211870761233599</v>
          </cell>
        </row>
        <row r="22613">
          <cell r="C22613">
            <v>69.284038999932818</v>
          </cell>
          <cell r="P22613" t="str">
            <v/>
          </cell>
        </row>
        <row r="22614">
          <cell r="C22614">
            <v>69.285676999948919</v>
          </cell>
          <cell r="P22614" t="str">
            <v/>
          </cell>
        </row>
        <row r="22615">
          <cell r="C22615">
            <v>69.285676999948919</v>
          </cell>
          <cell r="P22615">
            <v>3.0714744925290698</v>
          </cell>
        </row>
        <row r="22616">
          <cell r="C22616">
            <v>69.291915999958292</v>
          </cell>
          <cell r="P22616">
            <v>3.5100147007969098</v>
          </cell>
        </row>
        <row r="22617">
          <cell r="C22617">
            <v>69.291915999958292</v>
          </cell>
          <cell r="P22617" t="str">
            <v/>
          </cell>
        </row>
        <row r="22618">
          <cell r="C22618">
            <v>69.294052999932319</v>
          </cell>
          <cell r="P22618">
            <v>3.06577760136449</v>
          </cell>
        </row>
        <row r="22619">
          <cell r="C22619">
            <v>69.294052999932319</v>
          </cell>
          <cell r="P22619" t="str">
            <v/>
          </cell>
        </row>
        <row r="22620">
          <cell r="C22620">
            <v>69.300455000018701</v>
          </cell>
          <cell r="P22620" t="str">
            <v/>
          </cell>
        </row>
        <row r="22621">
          <cell r="C22621">
            <v>69.300455000018701</v>
          </cell>
          <cell r="P22621">
            <v>3.5090245684144801</v>
          </cell>
        </row>
        <row r="22622">
          <cell r="C22622">
            <v>69.30233199999202</v>
          </cell>
          <cell r="P22622">
            <v>3.0811340058369701</v>
          </cell>
        </row>
        <row r="22623">
          <cell r="C22623">
            <v>69.30233199999202</v>
          </cell>
          <cell r="P22623" t="str">
            <v/>
          </cell>
        </row>
        <row r="22624">
          <cell r="C22624">
            <v>69.308115998981521</v>
          </cell>
          <cell r="P22624">
            <v>3.5164036583200202</v>
          </cell>
        </row>
        <row r="22625">
          <cell r="C22625">
            <v>69.308115998981521</v>
          </cell>
          <cell r="P22625" t="str">
            <v/>
          </cell>
        </row>
        <row r="22626">
          <cell r="C22626">
            <v>69.309738999931142</v>
          </cell>
          <cell r="P22626">
            <v>3.0701544325075201</v>
          </cell>
        </row>
        <row r="22627">
          <cell r="C22627">
            <v>69.309738999931142</v>
          </cell>
          <cell r="P22627" t="str">
            <v/>
          </cell>
        </row>
        <row r="22628">
          <cell r="C22628">
            <v>69.315954999998212</v>
          </cell>
          <cell r="P22628">
            <v>3.5157287647303801</v>
          </cell>
        </row>
        <row r="22629">
          <cell r="C22629">
            <v>69.315954999998212</v>
          </cell>
          <cell r="P22629" t="str">
            <v/>
          </cell>
        </row>
        <row r="22630">
          <cell r="C22630">
            <v>69.317693999968469</v>
          </cell>
          <cell r="P22630">
            <v>3.0758850947934602</v>
          </cell>
        </row>
        <row r="22631">
          <cell r="C22631">
            <v>69.317693999968469</v>
          </cell>
          <cell r="P22631" t="str">
            <v/>
          </cell>
        </row>
        <row r="22632">
          <cell r="C22632">
            <v>69.325091999955475</v>
          </cell>
          <cell r="P22632" t="str">
            <v/>
          </cell>
        </row>
        <row r="22633">
          <cell r="C22633">
            <v>69.325091999955475</v>
          </cell>
          <cell r="P22633">
            <v>3.5303824599620701</v>
          </cell>
        </row>
        <row r="22634">
          <cell r="C22634">
            <v>69.326571999932639</v>
          </cell>
          <cell r="P22634">
            <v>3.0643448935392001</v>
          </cell>
        </row>
        <row r="22635">
          <cell r="C22635">
            <v>69.326571999932639</v>
          </cell>
          <cell r="P22635" t="str">
            <v/>
          </cell>
        </row>
        <row r="22636">
          <cell r="C22636">
            <v>69.332975998986512</v>
          </cell>
          <cell r="P22636">
            <v>3.53392735530183</v>
          </cell>
        </row>
        <row r="22637">
          <cell r="C22637">
            <v>69.332975998986512</v>
          </cell>
          <cell r="P22637" t="str">
            <v/>
          </cell>
        </row>
        <row r="22638">
          <cell r="C22638">
            <v>69.337632999988273</v>
          </cell>
          <cell r="P22638" t="str">
            <v/>
          </cell>
        </row>
        <row r="22639">
          <cell r="C22639">
            <v>69.337632999988273</v>
          </cell>
          <cell r="P22639">
            <v>3.0549812042056401</v>
          </cell>
        </row>
        <row r="22640">
          <cell r="C22640">
            <v>69.348346999962814</v>
          </cell>
          <cell r="P22640">
            <v>3.5306075794241401</v>
          </cell>
        </row>
        <row r="22641">
          <cell r="C22641">
            <v>69.348346999962814</v>
          </cell>
          <cell r="P22641" t="str">
            <v/>
          </cell>
        </row>
        <row r="22642">
          <cell r="C22642">
            <v>69.348522000014782</v>
          </cell>
          <cell r="P22642" t="str">
            <v/>
          </cell>
        </row>
        <row r="22643">
          <cell r="C22643">
            <v>69.348522000014782</v>
          </cell>
          <cell r="P22643">
            <v>3.0679140448919702</v>
          </cell>
        </row>
        <row r="22644">
          <cell r="C22644">
            <v>69.351722999941558</v>
          </cell>
          <cell r="P22644">
            <v>3.5143089947720001</v>
          </cell>
        </row>
        <row r="22645">
          <cell r="C22645">
            <v>69.351722999941558</v>
          </cell>
          <cell r="P22645" t="str">
            <v/>
          </cell>
        </row>
        <row r="22646">
          <cell r="C22646">
            <v>69.353640999994241</v>
          </cell>
          <cell r="P22646" t="str">
            <v/>
          </cell>
        </row>
        <row r="22647">
          <cell r="C22647">
            <v>69.353640999994241</v>
          </cell>
          <cell r="P22647">
            <v>3.0648113273397501</v>
          </cell>
        </row>
        <row r="22648">
          <cell r="C22648">
            <v>69.362716999952681</v>
          </cell>
          <cell r="P22648">
            <v>3.06330684229895</v>
          </cell>
        </row>
        <row r="22649">
          <cell r="C22649">
            <v>69.362716999952681</v>
          </cell>
          <cell r="P22649" t="str">
            <v/>
          </cell>
        </row>
        <row r="22650">
          <cell r="C22650">
            <v>69.362722999998368</v>
          </cell>
          <cell r="P22650">
            <v>3.51653963705049</v>
          </cell>
        </row>
        <row r="22651">
          <cell r="C22651">
            <v>69.362722999998368</v>
          </cell>
          <cell r="P22651" t="str">
            <v/>
          </cell>
        </row>
        <row r="22652">
          <cell r="C22652">
            <v>69.366587999975309</v>
          </cell>
          <cell r="P22652" t="str">
            <v/>
          </cell>
        </row>
        <row r="22653">
          <cell r="C22653">
            <v>69.366587999975309</v>
          </cell>
          <cell r="P22653">
            <v>3.5250463297505101</v>
          </cell>
        </row>
        <row r="22654">
          <cell r="C22654">
            <v>69.370017000008374</v>
          </cell>
          <cell r="P22654">
            <v>3.0627896779281398</v>
          </cell>
        </row>
        <row r="22655">
          <cell r="C22655">
            <v>69.370017000008374</v>
          </cell>
          <cell r="P22655" t="str">
            <v/>
          </cell>
        </row>
        <row r="22656">
          <cell r="C22656">
            <v>69.372104999958538</v>
          </cell>
          <cell r="P22656">
            <v>3.5151231313712699</v>
          </cell>
        </row>
        <row r="22657">
          <cell r="C22657">
            <v>69.372104999958538</v>
          </cell>
          <cell r="P22657" t="str">
            <v/>
          </cell>
        </row>
        <row r="22658">
          <cell r="C22658">
            <v>69.380732999998145</v>
          </cell>
          <cell r="P22658" t="str">
            <v/>
          </cell>
        </row>
        <row r="22659">
          <cell r="C22659">
            <v>69.380732999998145</v>
          </cell>
          <cell r="P22659">
            <v>3.5221910917029202</v>
          </cell>
        </row>
        <row r="22660">
          <cell r="C22660">
            <v>69.380796000012197</v>
          </cell>
          <cell r="P22660">
            <v>3.05961467789913</v>
          </cell>
        </row>
        <row r="22661">
          <cell r="C22661">
            <v>69.380796000012197</v>
          </cell>
          <cell r="P22661" t="str">
            <v/>
          </cell>
        </row>
        <row r="22662">
          <cell r="C22662">
            <v>69.38745099992957</v>
          </cell>
          <cell r="P22662">
            <v>3.0580426622244699</v>
          </cell>
        </row>
        <row r="22663">
          <cell r="C22663">
            <v>69.38745099992957</v>
          </cell>
          <cell r="P22663" t="str">
            <v/>
          </cell>
        </row>
        <row r="22664">
          <cell r="C22664">
            <v>69.388101999997161</v>
          </cell>
          <cell r="P22664">
            <v>3.5167517580748702</v>
          </cell>
        </row>
        <row r="22665">
          <cell r="C22665">
            <v>69.388101999997161</v>
          </cell>
          <cell r="P22665" t="str">
            <v/>
          </cell>
        </row>
        <row r="22666">
          <cell r="C22666">
            <v>69.396624999935739</v>
          </cell>
          <cell r="P22666">
            <v>3.51423920926013</v>
          </cell>
        </row>
        <row r="22667">
          <cell r="C22667">
            <v>69.396624999935739</v>
          </cell>
          <cell r="P22667" t="str">
            <v/>
          </cell>
        </row>
        <row r="22668">
          <cell r="C22668">
            <v>69.397222999949008</v>
          </cell>
          <cell r="P22668">
            <v>3.0635554270415799</v>
          </cell>
        </row>
        <row r="22669">
          <cell r="C22669">
            <v>69.397222999949008</v>
          </cell>
          <cell r="P22669" t="str">
            <v/>
          </cell>
        </row>
        <row r="22670">
          <cell r="C22670">
            <v>69.401704999967478</v>
          </cell>
          <cell r="P22670" t="str">
            <v/>
          </cell>
        </row>
        <row r="22671">
          <cell r="C22671">
            <v>69.401704999967478</v>
          </cell>
          <cell r="P22671">
            <v>3.0304832291856099</v>
          </cell>
        </row>
        <row r="22672">
          <cell r="C22672">
            <v>69.404217000002973</v>
          </cell>
          <cell r="P22672">
            <v>3.5112844364534102</v>
          </cell>
        </row>
        <row r="22673">
          <cell r="C22673">
            <v>69.404217000002973</v>
          </cell>
          <cell r="P22673" t="str">
            <v/>
          </cell>
        </row>
        <row r="22674">
          <cell r="C22674">
            <v>69.409482999937609</v>
          </cell>
          <cell r="P22674">
            <v>3.0316919397843298</v>
          </cell>
        </row>
        <row r="22675">
          <cell r="C22675">
            <v>69.409482999937609</v>
          </cell>
          <cell r="P22675" t="str">
            <v/>
          </cell>
        </row>
        <row r="22676">
          <cell r="C22676">
            <v>69.412122000008821</v>
          </cell>
          <cell r="P22676" t="str">
            <v/>
          </cell>
        </row>
        <row r="22677">
          <cell r="C22677">
            <v>69.412122000008821</v>
          </cell>
          <cell r="P22677">
            <v>3.52591635084893</v>
          </cell>
        </row>
        <row r="22678">
          <cell r="C22678">
            <v>69.418456999934278</v>
          </cell>
          <cell r="P22678">
            <v>3.0635909519343101</v>
          </cell>
        </row>
        <row r="22679">
          <cell r="C22679">
            <v>69.418456999934278</v>
          </cell>
          <cell r="P22679" t="str">
            <v/>
          </cell>
        </row>
        <row r="22680">
          <cell r="C22680">
            <v>69.421611999976449</v>
          </cell>
          <cell r="P22680">
            <v>3.49539495585881</v>
          </cell>
        </row>
        <row r="22681">
          <cell r="C22681">
            <v>69.421611999976449</v>
          </cell>
          <cell r="P22681" t="str">
            <v/>
          </cell>
        </row>
        <row r="22682">
          <cell r="C22682">
            <v>69.426847000024281</v>
          </cell>
          <cell r="P22682">
            <v>3.04369814634605</v>
          </cell>
        </row>
        <row r="22683">
          <cell r="C22683">
            <v>69.426847000024281</v>
          </cell>
          <cell r="P22683" t="str">
            <v/>
          </cell>
        </row>
        <row r="22684">
          <cell r="C22684">
            <v>69.428120999946259</v>
          </cell>
          <cell r="P22684">
            <v>3.5081402109328499</v>
          </cell>
        </row>
        <row r="22685">
          <cell r="C22685">
            <v>69.428120999946259</v>
          </cell>
          <cell r="P22685" t="str">
            <v/>
          </cell>
        </row>
        <row r="22686">
          <cell r="C22686">
            <v>69.434876999934204</v>
          </cell>
          <cell r="P22686" t="str">
            <v/>
          </cell>
        </row>
        <row r="22687">
          <cell r="C22687">
            <v>69.434876999934204</v>
          </cell>
          <cell r="P22687">
            <v>3.0505170932049599</v>
          </cell>
        </row>
        <row r="22688">
          <cell r="C22688">
            <v>69.435996999964118</v>
          </cell>
          <cell r="P22688">
            <v>3.5087301642167099</v>
          </cell>
        </row>
        <row r="22689">
          <cell r="C22689">
            <v>69.435996999964118</v>
          </cell>
          <cell r="P22689" t="str">
            <v/>
          </cell>
        </row>
        <row r="22690">
          <cell r="C22690">
            <v>69.441601998987608</v>
          </cell>
          <cell r="P22690" t="str">
            <v/>
          </cell>
        </row>
        <row r="22691">
          <cell r="C22691">
            <v>69.441601998987608</v>
          </cell>
          <cell r="P22691">
            <v>3.0391744399718301</v>
          </cell>
        </row>
        <row r="22692">
          <cell r="C22692">
            <v>69.443948999978602</v>
          </cell>
          <cell r="P22692" t="str">
            <v/>
          </cell>
        </row>
        <row r="22693">
          <cell r="C22693">
            <v>69.443948999978602</v>
          </cell>
          <cell r="P22693">
            <v>3.4747221200290799</v>
          </cell>
        </row>
        <row r="22694">
          <cell r="C22694">
            <v>69.450223000021651</v>
          </cell>
          <cell r="P22694">
            <v>3.0385621018666402</v>
          </cell>
        </row>
        <row r="22695">
          <cell r="C22695">
            <v>69.450223000021651</v>
          </cell>
          <cell r="P22695" t="str">
            <v/>
          </cell>
        </row>
        <row r="22696">
          <cell r="C22696">
            <v>69.452510999981314</v>
          </cell>
          <cell r="P22696" t="str">
            <v/>
          </cell>
        </row>
        <row r="22697">
          <cell r="C22697">
            <v>69.452510999981314</v>
          </cell>
          <cell r="P22697">
            <v>3.4904022542740698</v>
          </cell>
        </row>
        <row r="22698">
          <cell r="C22698">
            <v>69.458545999950729</v>
          </cell>
          <cell r="P22698" t="str">
            <v/>
          </cell>
        </row>
        <row r="22699">
          <cell r="C22699">
            <v>69.458545999950729</v>
          </cell>
          <cell r="P22699">
            <v>3.04673677966779</v>
          </cell>
        </row>
        <row r="22700">
          <cell r="C22700">
            <v>69.460207000025548</v>
          </cell>
          <cell r="P22700">
            <v>3.4702346031195201</v>
          </cell>
        </row>
        <row r="22701">
          <cell r="C22701">
            <v>69.460207000025548</v>
          </cell>
          <cell r="P22701" t="str">
            <v/>
          </cell>
        </row>
        <row r="22702">
          <cell r="C22702">
            <v>69.467941000009887</v>
          </cell>
          <cell r="P22702">
            <v>3.0540330390164399</v>
          </cell>
        </row>
        <row r="22703">
          <cell r="C22703">
            <v>69.467941000009887</v>
          </cell>
          <cell r="P22703" t="str">
            <v/>
          </cell>
        </row>
        <row r="22704">
          <cell r="C22704">
            <v>69.468262000009418</v>
          </cell>
          <cell r="P22704">
            <v>3.4993559404960899</v>
          </cell>
        </row>
        <row r="22705">
          <cell r="C22705">
            <v>69.468262000009418</v>
          </cell>
          <cell r="P22705" t="str">
            <v/>
          </cell>
        </row>
        <row r="22706">
          <cell r="C22706">
            <v>69.475952000007965</v>
          </cell>
          <cell r="P22706" t="str">
            <v/>
          </cell>
        </row>
        <row r="22707">
          <cell r="C22707">
            <v>69.475952000007965</v>
          </cell>
          <cell r="P22707">
            <v>3.47651695618252</v>
          </cell>
        </row>
        <row r="22708">
          <cell r="C22708">
            <v>69.48238499998115</v>
          </cell>
          <cell r="P22708">
            <v>3.0427612163131701</v>
          </cell>
        </row>
        <row r="22709">
          <cell r="C22709">
            <v>69.48238499998115</v>
          </cell>
          <cell r="P22709" t="str">
            <v/>
          </cell>
        </row>
        <row r="22710">
          <cell r="C22710">
            <v>69.48415599996224</v>
          </cell>
          <cell r="P22710">
            <v>3.4730272688514598</v>
          </cell>
        </row>
        <row r="22711">
          <cell r="C22711">
            <v>69.48415599996224</v>
          </cell>
          <cell r="P22711" t="str">
            <v/>
          </cell>
        </row>
        <row r="22712">
          <cell r="C22712">
            <v>69.489587999996729</v>
          </cell>
          <cell r="P22712" t="str">
            <v/>
          </cell>
        </row>
        <row r="22713">
          <cell r="C22713">
            <v>69.489587999996729</v>
          </cell>
          <cell r="P22713">
            <v>3.0362699050308399</v>
          </cell>
        </row>
        <row r="22714">
          <cell r="C22714">
            <v>69.491932998993434</v>
          </cell>
          <cell r="P22714">
            <v>3.4860026388890701</v>
          </cell>
        </row>
        <row r="22715">
          <cell r="C22715">
            <v>69.491932998993434</v>
          </cell>
          <cell r="P22715" t="str">
            <v/>
          </cell>
        </row>
        <row r="22716">
          <cell r="C22716">
            <v>69.498452999978326</v>
          </cell>
          <cell r="P22716">
            <v>3.0530235077647201</v>
          </cell>
        </row>
        <row r="22717">
          <cell r="C22717">
            <v>69.498452999978326</v>
          </cell>
          <cell r="P22717" t="str">
            <v/>
          </cell>
        </row>
        <row r="22718">
          <cell r="C22718">
            <v>69.499962999951094</v>
          </cell>
          <cell r="P22718">
            <v>3.4597630671877302</v>
          </cell>
        </row>
        <row r="22719">
          <cell r="C22719">
            <v>69.499962999951094</v>
          </cell>
          <cell r="P22719" t="str">
            <v/>
          </cell>
        </row>
        <row r="22720">
          <cell r="C22720">
            <v>69.505817999946885</v>
          </cell>
          <cell r="P22720">
            <v>3.03042741014916</v>
          </cell>
        </row>
        <row r="22721">
          <cell r="C22721">
            <v>69.505817999946885</v>
          </cell>
          <cell r="P22721" t="str">
            <v/>
          </cell>
        </row>
        <row r="22722">
          <cell r="C22722">
            <v>69.507906000013463</v>
          </cell>
          <cell r="P22722">
            <v>3.4634859674294201</v>
          </cell>
        </row>
        <row r="22723">
          <cell r="C22723">
            <v>69.507906000013463</v>
          </cell>
          <cell r="P22723" t="str">
            <v/>
          </cell>
        </row>
        <row r="22724">
          <cell r="C22724">
            <v>69.514201999991201</v>
          </cell>
          <cell r="P22724" t="str">
            <v/>
          </cell>
        </row>
        <row r="22725">
          <cell r="C22725">
            <v>69.514201999991201</v>
          </cell>
          <cell r="P22725">
            <v>3.04652311217865</v>
          </cell>
        </row>
        <row r="22726">
          <cell r="C22726">
            <v>69.515989999985322</v>
          </cell>
          <cell r="P22726">
            <v>3.4954809447045001</v>
          </cell>
        </row>
        <row r="22727">
          <cell r="C22727">
            <v>69.515989999985322</v>
          </cell>
          <cell r="P22727" t="str">
            <v/>
          </cell>
        </row>
        <row r="22728">
          <cell r="C22728">
            <v>69.521845999988727</v>
          </cell>
          <cell r="P22728">
            <v>3.0540363943007902</v>
          </cell>
        </row>
        <row r="22729">
          <cell r="C22729">
            <v>69.521845999988727</v>
          </cell>
          <cell r="P22729" t="str">
            <v/>
          </cell>
        </row>
        <row r="22730">
          <cell r="C22730">
            <v>69.524045999976806</v>
          </cell>
          <cell r="P22730" t="str">
            <v/>
          </cell>
        </row>
        <row r="22731">
          <cell r="C22731">
            <v>69.524045999976806</v>
          </cell>
          <cell r="P22731">
            <v>3.5051367937225701</v>
          </cell>
        </row>
        <row r="22732">
          <cell r="C22732">
            <v>69.530447999946773</v>
          </cell>
          <cell r="P22732" t="str">
            <v/>
          </cell>
        </row>
        <row r="22733">
          <cell r="C22733">
            <v>69.530447999946773</v>
          </cell>
          <cell r="P22733">
            <v>3.0458656762548499</v>
          </cell>
        </row>
        <row r="22734">
          <cell r="C22734">
            <v>69.532123000011779</v>
          </cell>
          <cell r="P22734">
            <v>3.47678408911848</v>
          </cell>
        </row>
        <row r="22735">
          <cell r="C22735">
            <v>69.532123000011779</v>
          </cell>
          <cell r="P22735" t="str">
            <v/>
          </cell>
        </row>
        <row r="22736">
          <cell r="C22736">
            <v>69.539830000023358</v>
          </cell>
          <cell r="P22736">
            <v>3.5100577870114198</v>
          </cell>
        </row>
        <row r="22737">
          <cell r="C22737">
            <v>69.539830000023358</v>
          </cell>
          <cell r="P22737" t="str">
            <v/>
          </cell>
        </row>
        <row r="22738">
          <cell r="C22738">
            <v>69.547634999966249</v>
          </cell>
          <cell r="P22738">
            <v>3.03813026218101</v>
          </cell>
        </row>
        <row r="22739">
          <cell r="C22739">
            <v>69.547634999966249</v>
          </cell>
          <cell r="P22739" t="str">
            <v/>
          </cell>
        </row>
        <row r="22740">
          <cell r="C22740">
            <v>69.548972000018694</v>
          </cell>
          <cell r="P22740">
            <v>3.50201924206138</v>
          </cell>
        </row>
        <row r="22741">
          <cell r="C22741">
            <v>69.548972000018694</v>
          </cell>
          <cell r="P22741" t="str">
            <v/>
          </cell>
        </row>
        <row r="22742">
          <cell r="C22742">
            <v>69.556010999949649</v>
          </cell>
          <cell r="P22742" t="str">
            <v/>
          </cell>
        </row>
        <row r="22743">
          <cell r="C22743">
            <v>69.556010999949649</v>
          </cell>
          <cell r="P22743">
            <v>3.52518286247799</v>
          </cell>
        </row>
        <row r="22744">
          <cell r="C22744">
            <v>69.564295999938622</v>
          </cell>
          <cell r="P22744">
            <v>3.0456066496211802</v>
          </cell>
        </row>
        <row r="22745">
          <cell r="C22745">
            <v>69.564295999938622</v>
          </cell>
          <cell r="P22745" t="str">
            <v/>
          </cell>
        </row>
        <row r="22746">
          <cell r="C22746">
            <v>69.564567000023089</v>
          </cell>
          <cell r="P22746">
            <v>3.5145221074501301</v>
          </cell>
        </row>
        <row r="22747">
          <cell r="C22747">
            <v>69.564567000023089</v>
          </cell>
          <cell r="P22747" t="str">
            <v/>
          </cell>
        </row>
        <row r="22748">
          <cell r="C22748">
            <v>69.571328999940306</v>
          </cell>
          <cell r="P22748">
            <v>3.0450955820813101</v>
          </cell>
        </row>
        <row r="22749">
          <cell r="C22749">
            <v>69.571328999940306</v>
          </cell>
          <cell r="P22749" t="str">
            <v/>
          </cell>
        </row>
        <row r="22750">
          <cell r="C22750">
            <v>69.571914999978617</v>
          </cell>
          <cell r="P22750">
            <v>3.5026903214036098</v>
          </cell>
        </row>
        <row r="22751">
          <cell r="C22751">
            <v>69.571914999978617</v>
          </cell>
          <cell r="P22751" t="str">
            <v/>
          </cell>
        </row>
        <row r="22752">
          <cell r="C22752">
            <v>69.580492999986745</v>
          </cell>
          <cell r="P22752">
            <v>3.5110000994016102</v>
          </cell>
        </row>
        <row r="22753">
          <cell r="C22753">
            <v>69.580492999986745</v>
          </cell>
          <cell r="P22753" t="str">
            <v/>
          </cell>
        </row>
        <row r="22754">
          <cell r="C22754">
            <v>69.581033998983912</v>
          </cell>
          <cell r="P22754">
            <v>3.04432428256961</v>
          </cell>
        </row>
        <row r="22755">
          <cell r="C22755">
            <v>69.581033998983912</v>
          </cell>
          <cell r="P22755" t="str">
            <v/>
          </cell>
        </row>
        <row r="22756">
          <cell r="C22756">
            <v>69.585871999966912</v>
          </cell>
          <cell r="P22756">
            <v>3.0662608049715101</v>
          </cell>
        </row>
        <row r="22757">
          <cell r="C22757">
            <v>69.585871999966912</v>
          </cell>
          <cell r="P22757" t="str">
            <v/>
          </cell>
        </row>
        <row r="22758">
          <cell r="C22758">
            <v>69.58805499994196</v>
          </cell>
          <cell r="P22758">
            <v>3.5120387469419199</v>
          </cell>
        </row>
        <row r="22759">
          <cell r="C22759">
            <v>69.58805499994196</v>
          </cell>
          <cell r="P22759" t="str">
            <v/>
          </cell>
        </row>
        <row r="22760">
          <cell r="C22760">
            <v>69.59376900002826</v>
          </cell>
          <cell r="P22760">
            <v>3.0375862231508202</v>
          </cell>
        </row>
        <row r="22761">
          <cell r="C22761">
            <v>69.59376900002826</v>
          </cell>
          <cell r="P22761" t="str">
            <v/>
          </cell>
        </row>
        <row r="22762">
          <cell r="C22762">
            <v>69.595994999981485</v>
          </cell>
          <cell r="P22762" t="str">
            <v/>
          </cell>
        </row>
        <row r="22763">
          <cell r="C22763">
            <v>69.595994999981485</v>
          </cell>
          <cell r="P22763">
            <v>3.5040764854911899</v>
          </cell>
        </row>
        <row r="22764">
          <cell r="C22764">
            <v>69.603141998988576</v>
          </cell>
          <cell r="P22764">
            <v>3.0432902337034</v>
          </cell>
        </row>
        <row r="22765">
          <cell r="C22765">
            <v>69.603141998988576</v>
          </cell>
          <cell r="P22765" t="str">
            <v/>
          </cell>
        </row>
        <row r="22766">
          <cell r="C22766">
            <v>69.604031999944709</v>
          </cell>
          <cell r="P22766" t="str">
            <v/>
          </cell>
        </row>
        <row r="22767">
          <cell r="C22767">
            <v>69.604031999944709</v>
          </cell>
          <cell r="P22767">
            <v>3.4910284872854702</v>
          </cell>
        </row>
        <row r="22768">
          <cell r="C22768">
            <v>69.609568999963813</v>
          </cell>
          <cell r="P22768">
            <v>3.0623162302453499</v>
          </cell>
        </row>
        <row r="22769">
          <cell r="C22769">
            <v>69.609568999963813</v>
          </cell>
          <cell r="P22769" t="str">
            <v/>
          </cell>
        </row>
        <row r="22770">
          <cell r="C22770">
            <v>69.614098999998532</v>
          </cell>
          <cell r="P22770">
            <v>3.5086459444081202</v>
          </cell>
        </row>
        <row r="22771">
          <cell r="C22771">
            <v>69.614098999998532</v>
          </cell>
          <cell r="P22771" t="str">
            <v/>
          </cell>
        </row>
        <row r="22772">
          <cell r="C22772">
            <v>69.617857999983244</v>
          </cell>
          <cell r="P22772">
            <v>3.0652632901465999</v>
          </cell>
        </row>
        <row r="22773">
          <cell r="C22773">
            <v>69.617857999983244</v>
          </cell>
          <cell r="P22773" t="str">
            <v/>
          </cell>
        </row>
        <row r="22774">
          <cell r="C22774">
            <v>69.623974999994971</v>
          </cell>
          <cell r="P22774" t="str">
            <v/>
          </cell>
        </row>
        <row r="22775">
          <cell r="C22775">
            <v>69.623974999994971</v>
          </cell>
          <cell r="P22775">
            <v>3.5092646757244701</v>
          </cell>
        </row>
        <row r="22776">
          <cell r="C22776">
            <v>69.625610999995843</v>
          </cell>
          <cell r="P22776">
            <v>3.0605092665431601</v>
          </cell>
        </row>
        <row r="22777">
          <cell r="C22777">
            <v>69.625610999995843</v>
          </cell>
          <cell r="P22777" t="str">
            <v/>
          </cell>
        </row>
        <row r="22778">
          <cell r="C22778">
            <v>69.632755998987705</v>
          </cell>
          <cell r="P22778" t="str">
            <v/>
          </cell>
        </row>
        <row r="22779">
          <cell r="C22779">
            <v>69.632755998987705</v>
          </cell>
          <cell r="P22779">
            <v>3.50218582790475</v>
          </cell>
        </row>
        <row r="22780">
          <cell r="C22780">
            <v>69.635117999976501</v>
          </cell>
          <cell r="P22780">
            <v>3.0547288736632301</v>
          </cell>
        </row>
        <row r="22781">
          <cell r="C22781">
            <v>69.635117999976501</v>
          </cell>
          <cell r="P22781" t="str">
            <v/>
          </cell>
        </row>
        <row r="22782">
          <cell r="C22782">
            <v>69.641797999967821</v>
          </cell>
          <cell r="P22782">
            <v>3.5136507263182799</v>
          </cell>
        </row>
        <row r="22783">
          <cell r="C22783">
            <v>69.641797999967821</v>
          </cell>
          <cell r="P22783" t="str">
            <v/>
          </cell>
        </row>
        <row r="22784">
          <cell r="C22784">
            <v>69.648767999955453</v>
          </cell>
          <cell r="P22784">
            <v>3.4951011883587699</v>
          </cell>
        </row>
        <row r="22785">
          <cell r="C22785">
            <v>69.648767999955453</v>
          </cell>
          <cell r="P22785" t="str">
            <v/>
          </cell>
        </row>
        <row r="22786">
          <cell r="C22786">
            <v>69.650289000011981</v>
          </cell>
          <cell r="P22786" t="str">
            <v/>
          </cell>
        </row>
        <row r="22787">
          <cell r="C22787">
            <v>69.650289000011981</v>
          </cell>
          <cell r="P22787">
            <v>3.0547559500168999</v>
          </cell>
        </row>
        <row r="22788">
          <cell r="C22788">
            <v>69.656085000024177</v>
          </cell>
          <cell r="P22788">
            <v>3.52164921047568</v>
          </cell>
        </row>
        <row r="22789">
          <cell r="C22789">
            <v>69.656085000024177</v>
          </cell>
          <cell r="P22789" t="str">
            <v/>
          </cell>
        </row>
        <row r="22790">
          <cell r="C22790">
            <v>69.657906999927945</v>
          </cell>
          <cell r="P22790">
            <v>3.0613920666124002</v>
          </cell>
        </row>
        <row r="22791">
          <cell r="C22791">
            <v>69.657906999927945</v>
          </cell>
          <cell r="P22791" t="str">
            <v/>
          </cell>
        </row>
        <row r="22792">
          <cell r="C22792">
            <v>69.664746999973431</v>
          </cell>
          <cell r="P22792">
            <v>3.49041510939136</v>
          </cell>
        </row>
        <row r="22793">
          <cell r="C22793">
            <v>69.664746999973431</v>
          </cell>
          <cell r="P22793" t="str">
            <v/>
          </cell>
        </row>
        <row r="22794">
          <cell r="C22794">
            <v>69.665876999963075</v>
          </cell>
          <cell r="P22794">
            <v>3.0593693097329502</v>
          </cell>
        </row>
        <row r="22795">
          <cell r="C22795">
            <v>69.665876999963075</v>
          </cell>
          <cell r="P22795" t="str">
            <v/>
          </cell>
        </row>
        <row r="22796">
          <cell r="C22796">
            <v>69.67193099996075</v>
          </cell>
          <cell r="P22796">
            <v>3.5114252622940598</v>
          </cell>
        </row>
        <row r="22797">
          <cell r="C22797">
            <v>69.67193099996075</v>
          </cell>
          <cell r="P22797" t="str">
            <v/>
          </cell>
        </row>
        <row r="22798">
          <cell r="C22798">
            <v>69.673728000023402</v>
          </cell>
          <cell r="P22798">
            <v>3.0185405381291202</v>
          </cell>
        </row>
        <row r="22799">
          <cell r="C22799">
            <v>69.673728000023402</v>
          </cell>
          <cell r="P22799" t="str">
            <v/>
          </cell>
        </row>
        <row r="22800">
          <cell r="C22800">
            <v>69.680575000005774</v>
          </cell>
          <cell r="P22800" t="str">
            <v/>
          </cell>
        </row>
        <row r="22801">
          <cell r="C22801">
            <v>69.680575000005774</v>
          </cell>
          <cell r="P22801">
            <v>3.5374287277989498</v>
          </cell>
        </row>
        <row r="22802">
          <cell r="C22802">
            <v>69.682353999931365</v>
          </cell>
          <cell r="P22802">
            <v>3.0577816513611999</v>
          </cell>
        </row>
        <row r="22803">
          <cell r="C22803">
            <v>69.682353999931365</v>
          </cell>
          <cell r="P22803" t="str">
            <v/>
          </cell>
        </row>
        <row r="22804">
          <cell r="C22804">
            <v>69.687956999987364</v>
          </cell>
          <cell r="P22804">
            <v>3.5013172807600199</v>
          </cell>
        </row>
        <row r="22805">
          <cell r="C22805">
            <v>69.687956999987364</v>
          </cell>
          <cell r="P22805" t="str">
            <v/>
          </cell>
        </row>
        <row r="22806">
          <cell r="C22806">
            <v>69.689713999978267</v>
          </cell>
          <cell r="P22806" t="str">
            <v/>
          </cell>
        </row>
        <row r="22807">
          <cell r="C22807">
            <v>69.689713999978267</v>
          </cell>
          <cell r="P22807">
            <v>3.0310969747385599</v>
          </cell>
        </row>
        <row r="22808">
          <cell r="C22808">
            <v>69.696001000003889</v>
          </cell>
          <cell r="P22808" t="str">
            <v/>
          </cell>
        </row>
        <row r="22809">
          <cell r="C22809">
            <v>69.696001000003889</v>
          </cell>
          <cell r="P22809">
            <v>3.4835192921800502</v>
          </cell>
        </row>
        <row r="22810">
          <cell r="C22810">
            <v>69.697976000024937</v>
          </cell>
          <cell r="P22810" t="str">
            <v/>
          </cell>
        </row>
        <row r="22811">
          <cell r="C22811">
            <v>69.697976000024937</v>
          </cell>
          <cell r="P22811">
            <v>3.04178382586726</v>
          </cell>
        </row>
        <row r="22812">
          <cell r="C22812">
            <v>69.703915999969468</v>
          </cell>
          <cell r="P22812">
            <v>3.5068899169751999</v>
          </cell>
        </row>
        <row r="22813">
          <cell r="C22813">
            <v>69.703915999969468</v>
          </cell>
          <cell r="P22813" t="str">
            <v/>
          </cell>
        </row>
        <row r="22814">
          <cell r="C22814">
            <v>69.70571100001689</v>
          </cell>
          <cell r="P22814" t="str">
            <v/>
          </cell>
        </row>
        <row r="22815">
          <cell r="C22815">
            <v>69.70571100001689</v>
          </cell>
          <cell r="P22815">
            <v>3.03066397605753</v>
          </cell>
        </row>
        <row r="22816">
          <cell r="C22816">
            <v>69.713034000014886</v>
          </cell>
          <cell r="P22816">
            <v>3.4941323171849499</v>
          </cell>
        </row>
        <row r="22817">
          <cell r="C22817">
            <v>69.713034000014886</v>
          </cell>
          <cell r="P22817" t="str">
            <v/>
          </cell>
        </row>
        <row r="22818">
          <cell r="C22818">
            <v>69.714888999937102</v>
          </cell>
          <cell r="P22818" t="str">
            <v/>
          </cell>
        </row>
        <row r="22819">
          <cell r="C22819">
            <v>69.714888999937102</v>
          </cell>
          <cell r="P22819">
            <v>3.0500511009428299</v>
          </cell>
        </row>
        <row r="22820">
          <cell r="C22820">
            <v>69.720944999950007</v>
          </cell>
          <cell r="P22820">
            <v>3.49852848035788</v>
          </cell>
        </row>
        <row r="22821">
          <cell r="C22821">
            <v>69.720944999950007</v>
          </cell>
          <cell r="P22821" t="str">
            <v/>
          </cell>
        </row>
        <row r="22822">
          <cell r="C22822">
            <v>69.721819999977015</v>
          </cell>
          <cell r="P22822" t="str">
            <v/>
          </cell>
        </row>
        <row r="22823">
          <cell r="C22823">
            <v>69.721819999977015</v>
          </cell>
          <cell r="P22823">
            <v>3.0584189065696399</v>
          </cell>
        </row>
        <row r="22824">
          <cell r="C22824">
            <v>69.731089000008069</v>
          </cell>
          <cell r="P22824">
            <v>3.5053301480923502</v>
          </cell>
        </row>
        <row r="22825">
          <cell r="C22825">
            <v>69.731089000008069</v>
          </cell>
          <cell r="P22825" t="str">
            <v/>
          </cell>
        </row>
        <row r="22826">
          <cell r="C22826">
            <v>69.731091000023298</v>
          </cell>
          <cell r="P22826">
            <v>3.0460093625783702</v>
          </cell>
        </row>
        <row r="22827">
          <cell r="C22827">
            <v>69.731091000023298</v>
          </cell>
          <cell r="P22827" t="str">
            <v/>
          </cell>
        </row>
        <row r="22828">
          <cell r="C22828">
            <v>69.736949999933131</v>
          </cell>
          <cell r="P22828" t="str">
            <v/>
          </cell>
        </row>
        <row r="22829">
          <cell r="C22829">
            <v>69.736949999933131</v>
          </cell>
          <cell r="P22829">
            <v>3.4878321326449102</v>
          </cell>
        </row>
        <row r="22830">
          <cell r="C22830">
            <v>69.738929999992251</v>
          </cell>
          <cell r="P22830">
            <v>3.0556463743409199</v>
          </cell>
        </row>
        <row r="22831">
          <cell r="C22831">
            <v>69.738929999992251</v>
          </cell>
          <cell r="P22831" t="str">
            <v/>
          </cell>
        </row>
        <row r="22832">
          <cell r="C22832">
            <v>69.743862999952398</v>
          </cell>
          <cell r="P22832">
            <v>3.4884101481416701</v>
          </cell>
        </row>
        <row r="22833">
          <cell r="C22833">
            <v>69.743862999952398</v>
          </cell>
          <cell r="P22833" t="str">
            <v/>
          </cell>
        </row>
        <row r="22834">
          <cell r="C22834">
            <v>69.745727999950759</v>
          </cell>
          <cell r="P22834">
            <v>3.0582155955107999</v>
          </cell>
        </row>
        <row r="22835">
          <cell r="C22835">
            <v>69.745727999950759</v>
          </cell>
          <cell r="P22835" t="str">
            <v/>
          </cell>
        </row>
        <row r="22836">
          <cell r="C22836">
            <v>69.752021000022069</v>
          </cell>
          <cell r="P22836">
            <v>3.5249848490035398</v>
          </cell>
        </row>
        <row r="22837">
          <cell r="C22837">
            <v>69.752021000022069</v>
          </cell>
          <cell r="P22837" t="str">
            <v/>
          </cell>
        </row>
        <row r="22838">
          <cell r="C22838">
            <v>69.753698999993503</v>
          </cell>
          <cell r="P22838" t="str">
            <v/>
          </cell>
        </row>
        <row r="22839">
          <cell r="C22839">
            <v>69.753698999993503</v>
          </cell>
          <cell r="P22839">
            <v>3.0372503458979399</v>
          </cell>
        </row>
        <row r="22840">
          <cell r="C22840">
            <v>69.760169000015594</v>
          </cell>
          <cell r="P22840" t="str">
            <v/>
          </cell>
        </row>
        <row r="22841">
          <cell r="C22841">
            <v>69.760169000015594</v>
          </cell>
          <cell r="P22841">
            <v>3.5441981910660898</v>
          </cell>
        </row>
        <row r="22842">
          <cell r="C22842">
            <v>69.762179999961518</v>
          </cell>
          <cell r="P22842" t="str">
            <v/>
          </cell>
        </row>
        <row r="22843">
          <cell r="C22843">
            <v>69.762179999961518</v>
          </cell>
          <cell r="P22843">
            <v>3.0381830650303199</v>
          </cell>
        </row>
        <row r="22844">
          <cell r="C22844">
            <v>69.768867000006139</v>
          </cell>
          <cell r="P22844" t="str">
            <v/>
          </cell>
        </row>
        <row r="22845">
          <cell r="C22845">
            <v>69.768867000006139</v>
          </cell>
          <cell r="P22845">
            <v>3.4956239239294802</v>
          </cell>
        </row>
        <row r="22846">
          <cell r="C22846">
            <v>69.769800000009127</v>
          </cell>
          <cell r="P22846">
            <v>3.0304418868916798</v>
          </cell>
        </row>
        <row r="22847">
          <cell r="C22847">
            <v>69.769800000009127</v>
          </cell>
          <cell r="P22847" t="str">
            <v/>
          </cell>
        </row>
        <row r="22848">
          <cell r="C22848">
            <v>69.776062999968417</v>
          </cell>
          <cell r="P22848">
            <v>3.5155659800954102</v>
          </cell>
        </row>
        <row r="22849">
          <cell r="C22849">
            <v>69.776062999968417</v>
          </cell>
          <cell r="P22849" t="str">
            <v/>
          </cell>
        </row>
        <row r="22850">
          <cell r="C22850">
            <v>69.778016999945976</v>
          </cell>
          <cell r="P22850">
            <v>3.0347710605753102</v>
          </cell>
        </row>
        <row r="22851">
          <cell r="C22851">
            <v>69.778016999945976</v>
          </cell>
          <cell r="P22851" t="str">
            <v/>
          </cell>
        </row>
        <row r="22852">
          <cell r="C22852">
            <v>69.784233000013046</v>
          </cell>
          <cell r="P22852">
            <v>3.4712884903975301</v>
          </cell>
        </row>
        <row r="22853">
          <cell r="C22853">
            <v>69.784233000013046</v>
          </cell>
          <cell r="P22853" t="str">
            <v/>
          </cell>
        </row>
        <row r="22854">
          <cell r="C22854">
            <v>69.786095999996178</v>
          </cell>
          <cell r="P22854" t="str">
            <v/>
          </cell>
        </row>
        <row r="22855">
          <cell r="C22855">
            <v>69.786095999996178</v>
          </cell>
          <cell r="P22855">
            <v>3.0231745317690399</v>
          </cell>
        </row>
        <row r="22856">
          <cell r="C22856">
            <v>69.792430998990312</v>
          </cell>
          <cell r="P22856" t="str">
            <v/>
          </cell>
        </row>
        <row r="22857">
          <cell r="C22857">
            <v>69.792430998990312</v>
          </cell>
          <cell r="P22857">
            <v>3.50010493320287</v>
          </cell>
        </row>
        <row r="22858">
          <cell r="C22858">
            <v>69.79403300001286</v>
          </cell>
          <cell r="P22858" t="str">
            <v/>
          </cell>
        </row>
        <row r="22859">
          <cell r="C22859">
            <v>69.79403300001286</v>
          </cell>
          <cell r="P22859">
            <v>3.05307341114632</v>
          </cell>
        </row>
        <row r="22860">
          <cell r="C22860">
            <v>69.800793998991139</v>
          </cell>
          <cell r="P22860" t="str">
            <v/>
          </cell>
        </row>
        <row r="22861">
          <cell r="C22861">
            <v>69.800793998991139</v>
          </cell>
          <cell r="P22861">
            <v>3.48320821134917</v>
          </cell>
        </row>
        <row r="22862">
          <cell r="C22862">
            <v>69.805761998984963</v>
          </cell>
          <cell r="P22862" t="str">
            <v/>
          </cell>
        </row>
        <row r="22863">
          <cell r="C22863">
            <v>69.805761998984963</v>
          </cell>
          <cell r="P22863">
            <v>3.0422213209044799</v>
          </cell>
        </row>
        <row r="22864">
          <cell r="C22864">
            <v>69.808115998981521</v>
          </cell>
          <cell r="P22864">
            <v>3.4913297264171201</v>
          </cell>
        </row>
        <row r="22865">
          <cell r="C22865">
            <v>69.808115998981521</v>
          </cell>
          <cell r="P22865" t="str">
            <v/>
          </cell>
        </row>
        <row r="22866">
          <cell r="C22866">
            <v>69.814158999943174</v>
          </cell>
          <cell r="P22866">
            <v>3.0296902966196599</v>
          </cell>
        </row>
        <row r="22867">
          <cell r="C22867">
            <v>69.814158999943174</v>
          </cell>
          <cell r="P22867" t="str">
            <v/>
          </cell>
        </row>
        <row r="22868">
          <cell r="C22868">
            <v>69.816655999980867</v>
          </cell>
          <cell r="P22868">
            <v>3.4737350004282299</v>
          </cell>
        </row>
        <row r="22869">
          <cell r="C22869">
            <v>69.816655999980867</v>
          </cell>
          <cell r="P22869" t="str">
            <v/>
          </cell>
        </row>
        <row r="22870">
          <cell r="C22870">
            <v>69.821601998992264</v>
          </cell>
          <cell r="P22870">
            <v>3.02217790120149</v>
          </cell>
        </row>
        <row r="22871">
          <cell r="C22871">
            <v>69.821601998992264</v>
          </cell>
          <cell r="P22871" t="str">
            <v/>
          </cell>
        </row>
        <row r="22872">
          <cell r="C22872">
            <v>69.823915999964811</v>
          </cell>
          <cell r="P22872">
            <v>3.48052725672283</v>
          </cell>
        </row>
        <row r="22873">
          <cell r="C22873">
            <v>69.823915999964811</v>
          </cell>
          <cell r="P22873" t="str">
            <v/>
          </cell>
        </row>
        <row r="22874">
          <cell r="C22874">
            <v>69.830128000001423</v>
          </cell>
          <cell r="P22874" t="str">
            <v/>
          </cell>
        </row>
        <row r="22875">
          <cell r="C22875">
            <v>69.830128000001423</v>
          </cell>
          <cell r="P22875">
            <v>3.0311592753348502</v>
          </cell>
        </row>
        <row r="22876">
          <cell r="C22876">
            <v>69.831958999973722</v>
          </cell>
          <cell r="P22876" t="str">
            <v/>
          </cell>
        </row>
        <row r="22877">
          <cell r="C22877">
            <v>69.831958999973722</v>
          </cell>
          <cell r="P22877">
            <v>3.47238820525039</v>
          </cell>
        </row>
        <row r="22878">
          <cell r="C22878">
            <v>69.838836999959312</v>
          </cell>
          <cell r="P22878">
            <v>3.0128218439064902</v>
          </cell>
        </row>
        <row r="22879">
          <cell r="C22879">
            <v>69.838836999959312</v>
          </cell>
          <cell r="P22879" t="str">
            <v/>
          </cell>
        </row>
        <row r="22880">
          <cell r="C22880">
            <v>69.840243999962695</v>
          </cell>
          <cell r="P22880">
            <v>3.4686390892216199</v>
          </cell>
        </row>
        <row r="22881">
          <cell r="C22881">
            <v>69.840243999962695</v>
          </cell>
          <cell r="P22881" t="str">
            <v/>
          </cell>
        </row>
        <row r="22882">
          <cell r="C22882">
            <v>69.8456499989843</v>
          </cell>
          <cell r="P22882" t="str">
            <v/>
          </cell>
        </row>
        <row r="22883">
          <cell r="C22883">
            <v>69.8456499989843</v>
          </cell>
          <cell r="P22883">
            <v>3.0131569501494502</v>
          </cell>
        </row>
        <row r="22884">
          <cell r="C22884">
            <v>69.848339000018314</v>
          </cell>
          <cell r="P22884" t="str">
            <v/>
          </cell>
        </row>
        <row r="22885">
          <cell r="C22885">
            <v>69.848339000018314</v>
          </cell>
          <cell r="P22885">
            <v>3.48976422816683</v>
          </cell>
        </row>
        <row r="22886">
          <cell r="C22886">
            <v>69.854745000018738</v>
          </cell>
          <cell r="P22886" t="str">
            <v/>
          </cell>
        </row>
        <row r="22887">
          <cell r="C22887">
            <v>69.854745000018738</v>
          </cell>
          <cell r="P22887">
            <v>3.0095902038400801</v>
          </cell>
        </row>
        <row r="22888">
          <cell r="C22888">
            <v>69.856212000013329</v>
          </cell>
          <cell r="P22888">
            <v>3.4889455650644998</v>
          </cell>
        </row>
        <row r="22889">
          <cell r="C22889">
            <v>69.856212000013329</v>
          </cell>
          <cell r="P22889" t="str">
            <v/>
          </cell>
        </row>
        <row r="22890">
          <cell r="C22890">
            <v>69.862790999934077</v>
          </cell>
          <cell r="P22890">
            <v>3.0422934859752102</v>
          </cell>
        </row>
        <row r="22891">
          <cell r="C22891">
            <v>69.862790999934077</v>
          </cell>
          <cell r="P22891" t="str">
            <v/>
          </cell>
        </row>
        <row r="22892">
          <cell r="C22892">
            <v>69.865693998988718</v>
          </cell>
          <cell r="P22892" t="str">
            <v/>
          </cell>
        </row>
        <row r="22893">
          <cell r="C22893">
            <v>69.865693998988718</v>
          </cell>
          <cell r="P22893">
            <v>3.5060715595702101</v>
          </cell>
        </row>
        <row r="22894">
          <cell r="C22894">
            <v>69.872308999998495</v>
          </cell>
          <cell r="P22894" t="str">
            <v/>
          </cell>
        </row>
        <row r="22895">
          <cell r="C22895">
            <v>69.872308999998495</v>
          </cell>
          <cell r="P22895">
            <v>3.4876496524254001</v>
          </cell>
        </row>
        <row r="22896">
          <cell r="C22896">
            <v>69.872976999962702</v>
          </cell>
          <cell r="P22896" t="str">
            <v/>
          </cell>
        </row>
        <row r="22897">
          <cell r="C22897">
            <v>69.872976999962702</v>
          </cell>
          <cell r="P22897">
            <v>3.0577131964422</v>
          </cell>
        </row>
        <row r="22898">
          <cell r="C22898">
            <v>69.877633998985402</v>
          </cell>
          <cell r="P22898" t="str">
            <v/>
          </cell>
        </row>
        <row r="22899">
          <cell r="C22899">
            <v>69.877633998985402</v>
          </cell>
          <cell r="P22899">
            <v>3.02761212902892</v>
          </cell>
        </row>
        <row r="22900">
          <cell r="C22900">
            <v>69.880405999952927</v>
          </cell>
          <cell r="P22900">
            <v>3.4964315120376099</v>
          </cell>
        </row>
        <row r="22901">
          <cell r="C22901">
            <v>69.880405999952927</v>
          </cell>
          <cell r="P22901" t="str">
            <v/>
          </cell>
        </row>
        <row r="22902">
          <cell r="C22902">
            <v>69.885680999956094</v>
          </cell>
          <cell r="P22902">
            <v>3.02564757086768</v>
          </cell>
        </row>
        <row r="22903">
          <cell r="C22903">
            <v>69.885680999956094</v>
          </cell>
          <cell r="P22903" t="str">
            <v/>
          </cell>
        </row>
        <row r="22904">
          <cell r="C22904">
            <v>69.887911999947391</v>
          </cell>
          <cell r="P22904">
            <v>3.49069349758072</v>
          </cell>
        </row>
        <row r="22905">
          <cell r="C22905">
            <v>69.887911999947391</v>
          </cell>
          <cell r="P22905" t="str">
            <v/>
          </cell>
        </row>
        <row r="22906">
          <cell r="C22906">
            <v>69.89370399992913</v>
          </cell>
          <cell r="P22906" t="str">
            <v/>
          </cell>
        </row>
        <row r="22907">
          <cell r="C22907">
            <v>69.89370399992913</v>
          </cell>
          <cell r="P22907">
            <v>3.0382758788281898</v>
          </cell>
        </row>
        <row r="22908">
          <cell r="C22908">
            <v>69.896071998984553</v>
          </cell>
          <cell r="P22908" t="str">
            <v/>
          </cell>
        </row>
        <row r="22909">
          <cell r="C22909">
            <v>69.896071998984553</v>
          </cell>
          <cell r="P22909">
            <v>3.4909573631029698</v>
          </cell>
        </row>
        <row r="22910">
          <cell r="C22910">
            <v>69.901671999949031</v>
          </cell>
          <cell r="P22910" t="str">
            <v/>
          </cell>
        </row>
        <row r="22911">
          <cell r="C22911">
            <v>69.901671999949031</v>
          </cell>
          <cell r="P22911">
            <v>3.0186602486407001</v>
          </cell>
        </row>
        <row r="22912">
          <cell r="C22912">
            <v>69.904118999955244</v>
          </cell>
          <cell r="P22912" t="str">
            <v/>
          </cell>
        </row>
        <row r="22913">
          <cell r="C22913">
            <v>69.904118999955244</v>
          </cell>
          <cell r="P22913">
            <v>3.4817100130380001</v>
          </cell>
        </row>
        <row r="22914">
          <cell r="C22914">
            <v>69.909675000002608</v>
          </cell>
          <cell r="P22914" t="str">
            <v/>
          </cell>
        </row>
        <row r="22915">
          <cell r="C22915">
            <v>69.909675000002608</v>
          </cell>
          <cell r="P22915">
            <v>3.0279747037180802</v>
          </cell>
        </row>
        <row r="22916">
          <cell r="C22916">
            <v>69.912150999996811</v>
          </cell>
          <cell r="P22916" t="str">
            <v/>
          </cell>
        </row>
        <row r="22917">
          <cell r="C22917">
            <v>69.912150999996811</v>
          </cell>
          <cell r="P22917">
            <v>3.4869886503179002</v>
          </cell>
        </row>
        <row r="22918">
          <cell r="C22918">
            <v>69.919274999992922</v>
          </cell>
          <cell r="P22918" t="str">
            <v/>
          </cell>
        </row>
        <row r="22919">
          <cell r="C22919">
            <v>69.919274999992922</v>
          </cell>
          <cell r="P22919">
            <v>3.0187444040534102</v>
          </cell>
        </row>
        <row r="22920">
          <cell r="C22920">
            <v>69.921510000014678</v>
          </cell>
          <cell r="P22920">
            <v>3.4888741838763302</v>
          </cell>
        </row>
        <row r="22921">
          <cell r="C22921">
            <v>69.921510000014678</v>
          </cell>
          <cell r="P22921" t="str">
            <v/>
          </cell>
        </row>
        <row r="22922">
          <cell r="C22922">
            <v>69.925701998989098</v>
          </cell>
          <cell r="P22922">
            <v>3.0645209703870901</v>
          </cell>
        </row>
        <row r="22923">
          <cell r="C22923">
            <v>69.925701998989098</v>
          </cell>
          <cell r="P22923" t="str">
            <v/>
          </cell>
        </row>
        <row r="22924">
          <cell r="C22924">
            <v>69.927963000023738</v>
          </cell>
          <cell r="P22924">
            <v>3.4935318808088001</v>
          </cell>
        </row>
        <row r="22925">
          <cell r="C22925">
            <v>69.927963000023738</v>
          </cell>
          <cell r="P22925" t="str">
            <v/>
          </cell>
        </row>
        <row r="22926">
          <cell r="C22926">
            <v>69.933814999996684</v>
          </cell>
          <cell r="P22926">
            <v>3.0339084935054301</v>
          </cell>
        </row>
        <row r="22927">
          <cell r="C22927">
            <v>69.933814999996684</v>
          </cell>
          <cell r="P22927" t="str">
            <v/>
          </cell>
        </row>
        <row r="22928">
          <cell r="C22928">
            <v>69.935949999955483</v>
          </cell>
          <cell r="P22928" t="str">
            <v/>
          </cell>
        </row>
        <row r="22929">
          <cell r="C22929">
            <v>69.935949999955483</v>
          </cell>
          <cell r="P22929">
            <v>3.4796696630533099</v>
          </cell>
        </row>
        <row r="22930">
          <cell r="C22930">
            <v>69.941926999948919</v>
          </cell>
          <cell r="P22930" t="str">
            <v/>
          </cell>
        </row>
        <row r="22931">
          <cell r="C22931">
            <v>69.941926999948919</v>
          </cell>
          <cell r="P22931">
            <v>3.0276556925469</v>
          </cell>
        </row>
        <row r="22932">
          <cell r="C22932">
            <v>69.944259000010788</v>
          </cell>
          <cell r="P22932" t="str">
            <v/>
          </cell>
        </row>
        <row r="22933">
          <cell r="C22933">
            <v>69.944259000010788</v>
          </cell>
          <cell r="P22933">
            <v>3.5033760202959501</v>
          </cell>
        </row>
        <row r="22934">
          <cell r="C22934">
            <v>69.950173999997787</v>
          </cell>
          <cell r="P22934" t="str">
            <v/>
          </cell>
        </row>
        <row r="22935">
          <cell r="C22935">
            <v>69.950173999997787</v>
          </cell>
          <cell r="P22935">
            <v>3.0478753656002899</v>
          </cell>
        </row>
        <row r="22936">
          <cell r="C22936">
            <v>69.951891998993233</v>
          </cell>
          <cell r="P22936">
            <v>3.4936586168619499</v>
          </cell>
        </row>
        <row r="22937">
          <cell r="C22937">
            <v>69.951891998993233</v>
          </cell>
          <cell r="P22937" t="str">
            <v/>
          </cell>
        </row>
        <row r="22938">
          <cell r="C22938">
            <v>69.957659999956377</v>
          </cell>
          <cell r="P22938">
            <v>3.04451434885438</v>
          </cell>
        </row>
        <row r="22939">
          <cell r="C22939">
            <v>69.957659999956377</v>
          </cell>
          <cell r="P22939" t="str">
            <v/>
          </cell>
        </row>
        <row r="22940">
          <cell r="C22940">
            <v>69.959832999971695</v>
          </cell>
          <cell r="P22940">
            <v>3.5102899399480898</v>
          </cell>
        </row>
        <row r="22941">
          <cell r="C22941">
            <v>69.959832999971695</v>
          </cell>
          <cell r="P22941" t="str">
            <v/>
          </cell>
        </row>
        <row r="22942">
          <cell r="C22942">
            <v>69.966041999985464</v>
          </cell>
          <cell r="P22942">
            <v>3.0451141850637802</v>
          </cell>
        </row>
        <row r="22943">
          <cell r="C22943">
            <v>69.966041999985464</v>
          </cell>
          <cell r="P22943" t="str">
            <v/>
          </cell>
        </row>
        <row r="22944">
          <cell r="C22944">
            <v>69.96792500000447</v>
          </cell>
          <cell r="P22944">
            <v>3.5049546405871501</v>
          </cell>
        </row>
        <row r="22945">
          <cell r="C22945">
            <v>69.96792500000447</v>
          </cell>
          <cell r="P22945" t="str">
            <v/>
          </cell>
        </row>
        <row r="22946">
          <cell r="C22946">
            <v>69.974011000012979</v>
          </cell>
          <cell r="P22946">
            <v>3.01836119713413</v>
          </cell>
        </row>
        <row r="22947">
          <cell r="C22947">
            <v>69.974011000012979</v>
          </cell>
          <cell r="P22947" t="str">
            <v/>
          </cell>
        </row>
        <row r="22948">
          <cell r="C22948">
            <v>69.976393999997526</v>
          </cell>
          <cell r="P22948">
            <v>3.51163335934976</v>
          </cell>
        </row>
        <row r="22949">
          <cell r="C22949">
            <v>69.976393999997526</v>
          </cell>
          <cell r="P22949" t="str">
            <v/>
          </cell>
        </row>
        <row r="22950">
          <cell r="C22950">
            <v>69.984024000004865</v>
          </cell>
          <cell r="P22950">
            <v>3.0512459444601401</v>
          </cell>
        </row>
        <row r="22951">
          <cell r="C22951">
            <v>69.984024000004865</v>
          </cell>
          <cell r="P22951" t="str">
            <v/>
          </cell>
        </row>
        <row r="22952">
          <cell r="C22952">
            <v>69.98555999994278</v>
          </cell>
          <cell r="P22952" t="str">
            <v/>
          </cell>
        </row>
        <row r="22953">
          <cell r="C22953">
            <v>69.98555999994278</v>
          </cell>
          <cell r="P22953">
            <v>3.5110453511622799</v>
          </cell>
        </row>
        <row r="22954">
          <cell r="C22954">
            <v>69.990727999946102</v>
          </cell>
          <cell r="P22954" t="str">
            <v/>
          </cell>
        </row>
        <row r="22955">
          <cell r="C22955">
            <v>69.990727999946102</v>
          </cell>
          <cell r="P22955">
            <v>3.0433090078446701</v>
          </cell>
        </row>
        <row r="22956">
          <cell r="C22956">
            <v>69.993632999947295</v>
          </cell>
          <cell r="P22956" t="str">
            <v/>
          </cell>
        </row>
        <row r="22957">
          <cell r="C22957">
            <v>69.993632999947295</v>
          </cell>
          <cell r="P22957">
            <v>3.5127643272700801</v>
          </cell>
        </row>
        <row r="22958">
          <cell r="C22958">
            <v>70.000746999983676</v>
          </cell>
          <cell r="P22958">
            <v>3.0466367722338901</v>
          </cell>
        </row>
        <row r="22959">
          <cell r="C22959">
            <v>70.000746999983676</v>
          </cell>
          <cell r="P22959" t="str">
            <v/>
          </cell>
        </row>
        <row r="22960">
          <cell r="C22960">
            <v>70.002524000010453</v>
          </cell>
          <cell r="P22960" t="str">
            <v/>
          </cell>
        </row>
        <row r="22961">
          <cell r="C22961">
            <v>70.002524000010453</v>
          </cell>
          <cell r="P22961">
            <v>3.4981790514742301</v>
          </cell>
        </row>
        <row r="22962">
          <cell r="C22962">
            <v>70.005799999926239</v>
          </cell>
          <cell r="P22962" t="str">
            <v/>
          </cell>
        </row>
        <row r="22963">
          <cell r="C22963">
            <v>70.005799999926239</v>
          </cell>
          <cell r="P22963">
            <v>3.0413569811958499</v>
          </cell>
        </row>
        <row r="22964">
          <cell r="C22964">
            <v>70.007940999930725</v>
          </cell>
          <cell r="P22964" t="str">
            <v/>
          </cell>
        </row>
        <row r="22965">
          <cell r="C22965">
            <v>70.007940999930725</v>
          </cell>
          <cell r="P22965">
            <v>3.5045811893049801</v>
          </cell>
        </row>
        <row r="22966">
          <cell r="C22966">
            <v>70.014120999956504</v>
          </cell>
          <cell r="P22966">
            <v>3.0340158460403601</v>
          </cell>
        </row>
        <row r="22967">
          <cell r="C22967">
            <v>70.014120999956504</v>
          </cell>
          <cell r="P22967" t="str">
            <v/>
          </cell>
        </row>
        <row r="22968">
          <cell r="C22968">
            <v>70.015980000025593</v>
          </cell>
          <cell r="P22968">
            <v>3.5111728958065802</v>
          </cell>
        </row>
        <row r="22969">
          <cell r="C22969">
            <v>70.015980000025593</v>
          </cell>
          <cell r="P22969" t="str">
            <v/>
          </cell>
        </row>
        <row r="22970">
          <cell r="C22970">
            <v>70.021563999936916</v>
          </cell>
          <cell r="P22970">
            <v>3.0516705553371501</v>
          </cell>
        </row>
        <row r="22971">
          <cell r="C22971">
            <v>70.021563999936916</v>
          </cell>
          <cell r="P22971" t="str">
            <v/>
          </cell>
        </row>
        <row r="22972">
          <cell r="C22972">
            <v>70.023998999968171</v>
          </cell>
          <cell r="P22972">
            <v>3.52879941589278</v>
          </cell>
        </row>
        <row r="22973">
          <cell r="C22973">
            <v>70.023998999968171</v>
          </cell>
          <cell r="P22973" t="str">
            <v/>
          </cell>
        </row>
        <row r="22974">
          <cell r="C22974">
            <v>70.030004999949597</v>
          </cell>
          <cell r="P22974">
            <v>3.0381710269608702</v>
          </cell>
        </row>
        <row r="22975">
          <cell r="C22975">
            <v>70.030004999949597</v>
          </cell>
          <cell r="P22975" t="str">
            <v/>
          </cell>
        </row>
        <row r="22976">
          <cell r="C22976">
            <v>70.032594999996945</v>
          </cell>
          <cell r="P22976" t="str">
            <v/>
          </cell>
        </row>
        <row r="22977">
          <cell r="C22977">
            <v>70.032594999996945</v>
          </cell>
          <cell r="P22977">
            <v>3.4954276846680101</v>
          </cell>
        </row>
        <row r="22978">
          <cell r="C22978">
            <v>70.037644998985343</v>
          </cell>
          <cell r="P22978" t="str">
            <v/>
          </cell>
        </row>
        <row r="22979">
          <cell r="C22979">
            <v>70.037644998985343</v>
          </cell>
          <cell r="P22979">
            <v>3.0517186874027602</v>
          </cell>
        </row>
        <row r="22980">
          <cell r="C22980">
            <v>70.0399299999699</v>
          </cell>
          <cell r="P22980" t="str">
            <v/>
          </cell>
        </row>
        <row r="22981">
          <cell r="C22981">
            <v>70.0399299999699</v>
          </cell>
          <cell r="P22981">
            <v>3.50543076189388</v>
          </cell>
        </row>
        <row r="22982">
          <cell r="C22982">
            <v>70.045824998989701</v>
          </cell>
          <cell r="P22982">
            <v>3.04211986091586</v>
          </cell>
        </row>
        <row r="22983">
          <cell r="C22983">
            <v>70.045824998989701</v>
          </cell>
          <cell r="P22983" t="str">
            <v/>
          </cell>
        </row>
        <row r="22984">
          <cell r="C22984">
            <v>70.049267999944277</v>
          </cell>
          <cell r="P22984">
            <v>3.4932240969740498</v>
          </cell>
        </row>
        <row r="22985">
          <cell r="C22985">
            <v>70.049267999944277</v>
          </cell>
          <cell r="P22985" t="str">
            <v/>
          </cell>
        </row>
        <row r="22986">
          <cell r="C22986">
            <v>70.055666000000201</v>
          </cell>
          <cell r="P22986" t="str">
            <v/>
          </cell>
        </row>
        <row r="22987">
          <cell r="C22987">
            <v>70.055666000000201</v>
          </cell>
          <cell r="P22987">
            <v>3.0379260680792401</v>
          </cell>
        </row>
        <row r="22988">
          <cell r="C22988">
            <v>70.05595299997367</v>
          </cell>
          <cell r="P22988">
            <v>3.5042303432566002</v>
          </cell>
        </row>
        <row r="22989">
          <cell r="C22989">
            <v>70.05595299997367</v>
          </cell>
          <cell r="P22989" t="str">
            <v/>
          </cell>
        </row>
        <row r="22990">
          <cell r="C22990">
            <v>70.062644999939948</v>
          </cell>
          <cell r="P22990">
            <v>3.0460114562732801</v>
          </cell>
        </row>
        <row r="22991">
          <cell r="C22991">
            <v>70.062644999939948</v>
          </cell>
          <cell r="P22991" t="str">
            <v/>
          </cell>
        </row>
        <row r="22992">
          <cell r="C22992">
            <v>70.065884999930859</v>
          </cell>
          <cell r="P22992" t="str">
            <v/>
          </cell>
        </row>
        <row r="22993">
          <cell r="C22993">
            <v>70.065884999930859</v>
          </cell>
          <cell r="P22993">
            <v>3.4984338202603</v>
          </cell>
        </row>
        <row r="22994">
          <cell r="C22994">
            <v>70.06988199998159</v>
          </cell>
          <cell r="P22994">
            <v>3.0310267803136099</v>
          </cell>
        </row>
        <row r="22995">
          <cell r="C22995">
            <v>70.06988199998159</v>
          </cell>
          <cell r="P22995" t="str">
            <v/>
          </cell>
        </row>
        <row r="22996">
          <cell r="C22996">
            <v>70.071964000002481</v>
          </cell>
          <cell r="P22996" t="str">
            <v/>
          </cell>
        </row>
        <row r="22997">
          <cell r="C22997">
            <v>70.071964000002481</v>
          </cell>
          <cell r="P22997">
            <v>3.5051223230706099</v>
          </cell>
        </row>
        <row r="22998">
          <cell r="C22998">
            <v>70.077822998980992</v>
          </cell>
          <cell r="P22998" t="str">
            <v/>
          </cell>
        </row>
        <row r="22999">
          <cell r="C22999">
            <v>70.077822998980992</v>
          </cell>
          <cell r="P22999">
            <v>3.04539829175059</v>
          </cell>
        </row>
        <row r="23000">
          <cell r="C23000">
            <v>70.080177998985164</v>
          </cell>
          <cell r="P23000" t="str">
            <v/>
          </cell>
        </row>
        <row r="23001">
          <cell r="C23001">
            <v>70.080177998985164</v>
          </cell>
          <cell r="P23001">
            <v>3.5136771635192199</v>
          </cell>
        </row>
        <row r="23002">
          <cell r="C23002">
            <v>70.085716999950819</v>
          </cell>
          <cell r="P23002" t="str">
            <v/>
          </cell>
        </row>
        <row r="23003">
          <cell r="C23003">
            <v>70.085716999950819</v>
          </cell>
          <cell r="P23003">
            <v>3.03324381765264</v>
          </cell>
        </row>
        <row r="23004">
          <cell r="C23004">
            <v>70.087900999933481</v>
          </cell>
          <cell r="P23004" t="str">
            <v/>
          </cell>
        </row>
        <row r="23005">
          <cell r="C23005">
            <v>70.087900999933481</v>
          </cell>
          <cell r="P23005">
            <v>3.5313699874051299</v>
          </cell>
        </row>
        <row r="23006">
          <cell r="C23006">
            <v>70.093599000014365</v>
          </cell>
          <cell r="P23006" t="str">
            <v/>
          </cell>
        </row>
        <row r="23007">
          <cell r="C23007">
            <v>70.093599000014365</v>
          </cell>
          <cell r="P23007">
            <v>3.0475529647862598</v>
          </cell>
        </row>
        <row r="23008">
          <cell r="C23008">
            <v>70.099979999940842</v>
          </cell>
          <cell r="P23008" t="str">
            <v/>
          </cell>
        </row>
        <row r="23009">
          <cell r="C23009">
            <v>70.099979999940842</v>
          </cell>
          <cell r="P23009">
            <v>3.5693910857097602</v>
          </cell>
        </row>
        <row r="23010">
          <cell r="C23010">
            <v>70.101667999988422</v>
          </cell>
          <cell r="P23010">
            <v>3.0290165974332002</v>
          </cell>
        </row>
        <row r="23011">
          <cell r="C23011">
            <v>70.101667999988422</v>
          </cell>
          <cell r="P23011" t="str">
            <v/>
          </cell>
        </row>
        <row r="23012">
          <cell r="C23012">
            <v>70.10823699994944</v>
          </cell>
          <cell r="P23012">
            <v>3.5322605530811102</v>
          </cell>
        </row>
        <row r="23013">
          <cell r="C23013">
            <v>70.10823699994944</v>
          </cell>
          <cell r="P23013" t="str">
            <v/>
          </cell>
        </row>
        <row r="23014">
          <cell r="C23014">
            <v>70.109694999991916</v>
          </cell>
          <cell r="P23014" t="str">
            <v/>
          </cell>
        </row>
        <row r="23015">
          <cell r="C23015">
            <v>70.109694999991916</v>
          </cell>
          <cell r="P23015">
            <v>3.0262740520745099</v>
          </cell>
        </row>
        <row r="23016">
          <cell r="C23016">
            <v>70.116475999937393</v>
          </cell>
          <cell r="P23016" t="str">
            <v/>
          </cell>
        </row>
        <row r="23017">
          <cell r="C23017">
            <v>70.116475999937393</v>
          </cell>
          <cell r="P23017">
            <v>3.5021362532329001</v>
          </cell>
        </row>
        <row r="23018">
          <cell r="C23018">
            <v>70.118099999963306</v>
          </cell>
          <cell r="P23018">
            <v>3.0410513090779099</v>
          </cell>
        </row>
        <row r="23019">
          <cell r="C23019">
            <v>70.118099999963306</v>
          </cell>
          <cell r="P23019" t="str">
            <v/>
          </cell>
        </row>
        <row r="23020">
          <cell r="C23020">
            <v>70.124860999989323</v>
          </cell>
          <cell r="P23020">
            <v>3.4767634786379098</v>
          </cell>
        </row>
        <row r="23021">
          <cell r="C23021">
            <v>70.124860999989323</v>
          </cell>
          <cell r="P23021" t="str">
            <v/>
          </cell>
        </row>
        <row r="23022">
          <cell r="C23022">
            <v>70.125697999959812</v>
          </cell>
          <cell r="P23022" t="str">
            <v/>
          </cell>
        </row>
        <row r="23023">
          <cell r="C23023">
            <v>70.125697999959812</v>
          </cell>
          <cell r="P23023">
            <v>3.0309804658933799</v>
          </cell>
        </row>
        <row r="23024">
          <cell r="C23024">
            <v>70.1320490000071</v>
          </cell>
          <cell r="P23024">
            <v>3.46859528582086</v>
          </cell>
        </row>
        <row r="23025">
          <cell r="C23025">
            <v>70.1320490000071</v>
          </cell>
          <cell r="P23025" t="str">
            <v/>
          </cell>
        </row>
        <row r="23026">
          <cell r="C23026">
            <v>70.133705999935046</v>
          </cell>
          <cell r="P23026" t="str">
            <v/>
          </cell>
        </row>
        <row r="23027">
          <cell r="C23027">
            <v>70.133705999935046</v>
          </cell>
          <cell r="P23027">
            <v>3.0481267688714899</v>
          </cell>
        </row>
        <row r="23028">
          <cell r="C23028">
            <v>70.13984800002072</v>
          </cell>
          <cell r="P23028">
            <v>3.4788374592743998</v>
          </cell>
        </row>
        <row r="23029">
          <cell r="C23029">
            <v>70.13984800002072</v>
          </cell>
          <cell r="P23029" t="str">
            <v/>
          </cell>
        </row>
        <row r="23030">
          <cell r="C23030">
            <v>70.141653000027873</v>
          </cell>
          <cell r="P23030">
            <v>3.0322309723518002</v>
          </cell>
        </row>
        <row r="23031">
          <cell r="C23031">
            <v>70.141653000027873</v>
          </cell>
          <cell r="P23031" t="str">
            <v/>
          </cell>
        </row>
        <row r="23032">
          <cell r="C23032">
            <v>70.148351999931037</v>
          </cell>
          <cell r="P23032" t="str">
            <v/>
          </cell>
        </row>
        <row r="23033">
          <cell r="C23033">
            <v>70.148351999931037</v>
          </cell>
          <cell r="P23033">
            <v>3.4802479247251701</v>
          </cell>
        </row>
        <row r="23034">
          <cell r="C23034">
            <v>70.149695998989046</v>
          </cell>
          <cell r="P23034">
            <v>3.0467616434751701</v>
          </cell>
        </row>
        <row r="23035">
          <cell r="C23035">
            <v>70.149695998989046</v>
          </cell>
          <cell r="P23035" t="str">
            <v/>
          </cell>
        </row>
        <row r="23036">
          <cell r="C23036">
            <v>70.156122999964282</v>
          </cell>
          <cell r="P23036" t="str">
            <v/>
          </cell>
        </row>
        <row r="23037">
          <cell r="C23037">
            <v>70.156122999964282</v>
          </cell>
          <cell r="P23037">
            <v>3.4848143484753402</v>
          </cell>
        </row>
        <row r="23038">
          <cell r="C23038">
            <v>70.157915999996476</v>
          </cell>
          <cell r="P23038" t="str">
            <v/>
          </cell>
        </row>
        <row r="23039">
          <cell r="C23039">
            <v>70.157915999996476</v>
          </cell>
          <cell r="P23039">
            <v>3.0524254672693099</v>
          </cell>
        </row>
        <row r="23040">
          <cell r="C23040">
            <v>70.164537000004202</v>
          </cell>
          <cell r="P23040">
            <v>3.4918277779026101</v>
          </cell>
        </row>
        <row r="23041">
          <cell r="C23041">
            <v>70.164537000004202</v>
          </cell>
          <cell r="P23041" t="str">
            <v/>
          </cell>
        </row>
        <row r="23042">
          <cell r="C23042">
            <v>70.16577199997846</v>
          </cell>
          <cell r="P23042" t="str">
            <v/>
          </cell>
        </row>
        <row r="23043">
          <cell r="C23043">
            <v>70.16577199997846</v>
          </cell>
          <cell r="P23043">
            <v>3.02277417743284</v>
          </cell>
        </row>
        <row r="23044">
          <cell r="C23044">
            <v>70.172293999930844</v>
          </cell>
          <cell r="P23044">
            <v>3.4734507185738801</v>
          </cell>
        </row>
        <row r="23045">
          <cell r="C23045">
            <v>70.172293999930844</v>
          </cell>
          <cell r="P23045" t="str">
            <v/>
          </cell>
        </row>
        <row r="23046">
          <cell r="C23046">
            <v>70.17393099993933</v>
          </cell>
          <cell r="P23046" t="str">
            <v/>
          </cell>
        </row>
        <row r="23047">
          <cell r="C23047">
            <v>70.17393099993933</v>
          </cell>
          <cell r="P23047">
            <v>3.0464152690019599</v>
          </cell>
        </row>
        <row r="23048">
          <cell r="C23048">
            <v>70.181257999967784</v>
          </cell>
          <cell r="P23048">
            <v>3.4866398206555198</v>
          </cell>
        </row>
        <row r="23049">
          <cell r="C23049">
            <v>70.181257999967784</v>
          </cell>
          <cell r="P23049" t="str">
            <v/>
          </cell>
        </row>
        <row r="23050">
          <cell r="C23050">
            <v>70.184026999981143</v>
          </cell>
          <cell r="P23050">
            <v>3.0322573997858999</v>
          </cell>
        </row>
        <row r="23051">
          <cell r="C23051">
            <v>70.184026999981143</v>
          </cell>
          <cell r="P23051" t="str">
            <v/>
          </cell>
        </row>
        <row r="23052">
          <cell r="C23052">
            <v>70.189848999958485</v>
          </cell>
          <cell r="P23052" t="str">
            <v/>
          </cell>
        </row>
        <row r="23053">
          <cell r="C23053">
            <v>70.189848999958485</v>
          </cell>
          <cell r="P23053">
            <v>3.0573057080170698</v>
          </cell>
        </row>
        <row r="23054">
          <cell r="C23054">
            <v>70.190026000025682</v>
          </cell>
          <cell r="P23054">
            <v>3.47680171239011</v>
          </cell>
        </row>
        <row r="23055">
          <cell r="C23055">
            <v>70.190026000025682</v>
          </cell>
          <cell r="P23055" t="str">
            <v/>
          </cell>
        </row>
        <row r="23056">
          <cell r="C23056">
            <v>70.196022999938577</v>
          </cell>
          <cell r="P23056" t="str">
            <v/>
          </cell>
        </row>
        <row r="23057">
          <cell r="C23057">
            <v>70.196022999938577</v>
          </cell>
          <cell r="P23057">
            <v>3.4586103586078001</v>
          </cell>
        </row>
        <row r="23058">
          <cell r="C23058">
            <v>70.198266000021249</v>
          </cell>
          <cell r="P23058" t="str">
            <v/>
          </cell>
        </row>
        <row r="23059">
          <cell r="C23059">
            <v>70.198266000021249</v>
          </cell>
          <cell r="P23059">
            <v>3.0335456763864701</v>
          </cell>
        </row>
        <row r="23060">
          <cell r="C23060">
            <v>70.203893998987041</v>
          </cell>
          <cell r="P23060">
            <v>3.4705029077441298</v>
          </cell>
        </row>
        <row r="23061">
          <cell r="C23061">
            <v>70.203893998987041</v>
          </cell>
          <cell r="P23061" t="str">
            <v/>
          </cell>
        </row>
        <row r="23062">
          <cell r="C23062">
            <v>70.205789998988621</v>
          </cell>
          <cell r="P23062" t="str">
            <v/>
          </cell>
        </row>
        <row r="23063">
          <cell r="C23063">
            <v>70.205789998988621</v>
          </cell>
          <cell r="P23063">
            <v>3.0509870519162399</v>
          </cell>
        </row>
        <row r="23064">
          <cell r="C23064">
            <v>70.213839999982156</v>
          </cell>
          <cell r="P23064" t="str">
            <v/>
          </cell>
        </row>
        <row r="23065">
          <cell r="C23065">
            <v>70.213839999982156</v>
          </cell>
          <cell r="P23065">
            <v>3.4833907334772798</v>
          </cell>
        </row>
        <row r="23066">
          <cell r="C23066">
            <v>70.214054999989457</v>
          </cell>
          <cell r="P23066">
            <v>3.0431767988519001</v>
          </cell>
        </row>
        <row r="23067">
          <cell r="C23067">
            <v>70.214054999989457</v>
          </cell>
          <cell r="P23067" t="str">
            <v/>
          </cell>
        </row>
        <row r="23068">
          <cell r="C23068">
            <v>70.219851000001654</v>
          </cell>
          <cell r="P23068" t="str">
            <v/>
          </cell>
        </row>
        <row r="23069">
          <cell r="C23069">
            <v>70.219851000001654</v>
          </cell>
          <cell r="P23069">
            <v>3.4678518771376701</v>
          </cell>
        </row>
        <row r="23070">
          <cell r="C23070">
            <v>70.221525999950245</v>
          </cell>
          <cell r="P23070">
            <v>3.0539628399385799</v>
          </cell>
        </row>
        <row r="23071">
          <cell r="C23071">
            <v>70.221525999950245</v>
          </cell>
          <cell r="P23071" t="str">
            <v/>
          </cell>
        </row>
        <row r="23072">
          <cell r="C23072">
            <v>70.227955000009388</v>
          </cell>
          <cell r="P23072" t="str">
            <v/>
          </cell>
        </row>
        <row r="23073">
          <cell r="C23073">
            <v>70.227955000009388</v>
          </cell>
          <cell r="P23073">
            <v>3.5063875408827498</v>
          </cell>
        </row>
        <row r="23074">
          <cell r="C23074">
            <v>70.231978000025265</v>
          </cell>
          <cell r="P23074">
            <v>3.0555988629544499</v>
          </cell>
        </row>
        <row r="23075">
          <cell r="C23075">
            <v>70.231978000025265</v>
          </cell>
          <cell r="P23075" t="str">
            <v/>
          </cell>
        </row>
        <row r="23076">
          <cell r="C23076">
            <v>70.237529998994432</v>
          </cell>
          <cell r="P23076">
            <v>3.4940492384905899</v>
          </cell>
        </row>
        <row r="23077">
          <cell r="C23077">
            <v>70.237529998994432</v>
          </cell>
          <cell r="P23077" t="str">
            <v/>
          </cell>
        </row>
        <row r="23078">
          <cell r="C23078">
            <v>70.237929999944754</v>
          </cell>
          <cell r="P23078">
            <v>3.0515003190093699</v>
          </cell>
        </row>
        <row r="23079">
          <cell r="C23079">
            <v>70.237929999944754</v>
          </cell>
          <cell r="P23079" t="str">
            <v/>
          </cell>
        </row>
        <row r="23080">
          <cell r="C23080">
            <v>70.243910999968648</v>
          </cell>
          <cell r="P23080" t="str">
            <v/>
          </cell>
        </row>
        <row r="23081">
          <cell r="C23081">
            <v>70.243910999968648</v>
          </cell>
          <cell r="P23081">
            <v>3.47547662397159</v>
          </cell>
        </row>
        <row r="23082">
          <cell r="C23082">
            <v>70.245595999993384</v>
          </cell>
          <cell r="P23082" t="str">
            <v/>
          </cell>
        </row>
        <row r="23083">
          <cell r="C23083">
            <v>70.245595999993384</v>
          </cell>
          <cell r="P23083">
            <v>3.03466549394973</v>
          </cell>
        </row>
        <row r="23084">
          <cell r="C23084">
            <v>70.251959000015631</v>
          </cell>
          <cell r="P23084" t="str">
            <v/>
          </cell>
        </row>
        <row r="23085">
          <cell r="C23085">
            <v>70.251959000015631</v>
          </cell>
          <cell r="P23085">
            <v>3.4849992472580298</v>
          </cell>
        </row>
        <row r="23086">
          <cell r="C23086">
            <v>70.253805999993347</v>
          </cell>
          <cell r="P23086">
            <v>3.0494541779127902</v>
          </cell>
        </row>
        <row r="23087">
          <cell r="C23087">
            <v>70.253805999993347</v>
          </cell>
          <cell r="P23087" t="str">
            <v/>
          </cell>
        </row>
        <row r="23088">
          <cell r="C23088">
            <v>70.26169299997855</v>
          </cell>
          <cell r="P23088">
            <v>3.4895405110420001</v>
          </cell>
        </row>
        <row r="23089">
          <cell r="C23089">
            <v>70.26169299997855</v>
          </cell>
          <cell r="P23089" t="str">
            <v/>
          </cell>
        </row>
        <row r="23090">
          <cell r="C23090">
            <v>70.267540998989716</v>
          </cell>
          <cell r="P23090" t="str">
            <v/>
          </cell>
        </row>
        <row r="23091">
          <cell r="C23091">
            <v>70.267540998989716</v>
          </cell>
          <cell r="P23091">
            <v>3.0363009272510801</v>
          </cell>
        </row>
        <row r="23092">
          <cell r="C23092">
            <v>70.267947999993339</v>
          </cell>
          <cell r="P23092">
            <v>3.48319543876275</v>
          </cell>
        </row>
        <row r="23093">
          <cell r="C23093">
            <v>70.267947999993339</v>
          </cell>
          <cell r="P23093" t="str">
            <v/>
          </cell>
        </row>
        <row r="23094">
          <cell r="C23094">
            <v>70.274397999979556</v>
          </cell>
          <cell r="P23094" t="str">
            <v/>
          </cell>
        </row>
        <row r="23095">
          <cell r="C23095">
            <v>70.274397999979556</v>
          </cell>
          <cell r="P23095">
            <v>3.04442889664776</v>
          </cell>
        </row>
        <row r="23096">
          <cell r="C23096">
            <v>70.280204999959096</v>
          </cell>
          <cell r="P23096" t="str">
            <v/>
          </cell>
        </row>
        <row r="23097">
          <cell r="C23097">
            <v>70.280204999959096</v>
          </cell>
          <cell r="P23097">
            <v>3.4971090177901001</v>
          </cell>
        </row>
        <row r="23098">
          <cell r="C23098">
            <v>70.281690999981947</v>
          </cell>
          <cell r="P23098">
            <v>3.0346074108635102</v>
          </cell>
        </row>
        <row r="23099">
          <cell r="C23099">
            <v>70.281690999981947</v>
          </cell>
          <cell r="P23099" t="str">
            <v/>
          </cell>
        </row>
        <row r="23100">
          <cell r="C23100">
            <v>70.284821999957785</v>
          </cell>
          <cell r="P23100" t="str">
            <v/>
          </cell>
        </row>
        <row r="23101">
          <cell r="C23101">
            <v>70.284821999957785</v>
          </cell>
          <cell r="P23101">
            <v>3.4908374529935502</v>
          </cell>
        </row>
        <row r="23102">
          <cell r="C23102">
            <v>70.289889000006951</v>
          </cell>
          <cell r="P23102" t="str">
            <v/>
          </cell>
        </row>
        <row r="23103">
          <cell r="C23103">
            <v>70.289889000006951</v>
          </cell>
          <cell r="P23103">
            <v>3.0474814349147601</v>
          </cell>
        </row>
        <row r="23104">
          <cell r="C23104">
            <v>70.291981999995187</v>
          </cell>
          <cell r="P23104" t="str">
            <v/>
          </cell>
        </row>
        <row r="23105">
          <cell r="C23105">
            <v>70.291981999995187</v>
          </cell>
          <cell r="P23105">
            <v>3.4830866231934698</v>
          </cell>
        </row>
        <row r="23106">
          <cell r="C23106">
            <v>70.298155999975279</v>
          </cell>
          <cell r="P23106">
            <v>3.0474184930605799</v>
          </cell>
        </row>
        <row r="23107">
          <cell r="C23107">
            <v>70.298155999975279</v>
          </cell>
          <cell r="P23107" t="str">
            <v/>
          </cell>
        </row>
        <row r="23108">
          <cell r="C23108">
            <v>70.300023999996483</v>
          </cell>
          <cell r="P23108" t="str">
            <v/>
          </cell>
        </row>
        <row r="23109">
          <cell r="C23109">
            <v>70.300023999996483</v>
          </cell>
          <cell r="P23109">
            <v>3.4790821028710099</v>
          </cell>
        </row>
        <row r="23110">
          <cell r="C23110">
            <v>70.305628999951296</v>
          </cell>
          <cell r="P23110" t="str">
            <v/>
          </cell>
        </row>
        <row r="23111">
          <cell r="C23111">
            <v>70.305628999951296</v>
          </cell>
          <cell r="P23111">
            <v>3.0461257146183298</v>
          </cell>
        </row>
        <row r="23112">
          <cell r="C23112">
            <v>70.307983999955468</v>
          </cell>
          <cell r="P23112" t="str">
            <v/>
          </cell>
        </row>
        <row r="23113">
          <cell r="C23113">
            <v>70.307983999955468</v>
          </cell>
          <cell r="P23113">
            <v>3.47916591889821</v>
          </cell>
        </row>
        <row r="23114">
          <cell r="C23114">
            <v>70.313837999943644</v>
          </cell>
          <cell r="P23114" t="str">
            <v/>
          </cell>
        </row>
        <row r="23115">
          <cell r="C23115">
            <v>70.313837999943644</v>
          </cell>
          <cell r="P23115">
            <v>3.0502971333900302</v>
          </cell>
        </row>
        <row r="23116">
          <cell r="C23116">
            <v>70.315918999956921</v>
          </cell>
          <cell r="P23116">
            <v>3.5018567065814001</v>
          </cell>
        </row>
        <row r="23117">
          <cell r="C23117">
            <v>70.315918999956921</v>
          </cell>
          <cell r="P23117" t="str">
            <v/>
          </cell>
        </row>
        <row r="23118">
          <cell r="C23118">
            <v>70.321709999931045</v>
          </cell>
          <cell r="P23118" t="str">
            <v/>
          </cell>
        </row>
        <row r="23119">
          <cell r="C23119">
            <v>70.321709999931045</v>
          </cell>
          <cell r="P23119">
            <v>3.04221340527641</v>
          </cell>
        </row>
        <row r="23120">
          <cell r="C23120">
            <v>70.324124999926426</v>
          </cell>
          <cell r="P23120" t="str">
            <v/>
          </cell>
        </row>
        <row r="23121">
          <cell r="C23121">
            <v>70.324124999926426</v>
          </cell>
          <cell r="P23121">
            <v>3.4899787605913</v>
          </cell>
        </row>
        <row r="23122">
          <cell r="C23122">
            <v>70.331229000003077</v>
          </cell>
          <cell r="P23122">
            <v>3.04479332157063</v>
          </cell>
        </row>
        <row r="23123">
          <cell r="C23123">
            <v>70.331229000003077</v>
          </cell>
          <cell r="P23123" t="str">
            <v/>
          </cell>
        </row>
        <row r="23124">
          <cell r="C23124">
            <v>70.332893999991938</v>
          </cell>
          <cell r="P23124" t="str">
            <v/>
          </cell>
        </row>
        <row r="23125">
          <cell r="C23125">
            <v>70.332893999991938</v>
          </cell>
          <cell r="P23125">
            <v>3.4786809537639498</v>
          </cell>
        </row>
        <row r="23126">
          <cell r="C23126">
            <v>70.337813999969512</v>
          </cell>
          <cell r="P23126">
            <v>3.0489838906146498</v>
          </cell>
        </row>
        <row r="23127">
          <cell r="C23127">
            <v>70.337813999969512</v>
          </cell>
          <cell r="P23127" t="str">
            <v/>
          </cell>
        </row>
        <row r="23128">
          <cell r="C23128">
            <v>70.340374998981133</v>
          </cell>
          <cell r="P23128" t="str">
            <v/>
          </cell>
        </row>
        <row r="23129">
          <cell r="C23129">
            <v>70.340374998981133</v>
          </cell>
          <cell r="P23129">
            <v>3.48652585533639</v>
          </cell>
        </row>
        <row r="23130">
          <cell r="C23130">
            <v>70.347515998990275</v>
          </cell>
          <cell r="P23130">
            <v>3.0340775055240599</v>
          </cell>
        </row>
        <row r="23131">
          <cell r="C23131">
            <v>70.347515998990275</v>
          </cell>
          <cell r="P23131" t="str">
            <v/>
          </cell>
        </row>
        <row r="23132">
          <cell r="C23132">
            <v>70.348417998990044</v>
          </cell>
          <cell r="P23132">
            <v>3.4823251096105499</v>
          </cell>
        </row>
        <row r="23133">
          <cell r="C23133">
            <v>70.348417998990044</v>
          </cell>
          <cell r="P23133" t="str">
            <v/>
          </cell>
        </row>
        <row r="23134">
          <cell r="C23134">
            <v>70.353583000018261</v>
          </cell>
          <cell r="P23134" t="str">
            <v/>
          </cell>
        </row>
        <row r="23135">
          <cell r="C23135">
            <v>70.353583000018261</v>
          </cell>
          <cell r="P23135">
            <v>3.03686608009704</v>
          </cell>
        </row>
        <row r="23136">
          <cell r="C23136">
            <v>70.355921000009403</v>
          </cell>
          <cell r="P23136">
            <v>3.4814945897205098</v>
          </cell>
        </row>
        <row r="23137">
          <cell r="C23137">
            <v>70.355921000009403</v>
          </cell>
          <cell r="P23137" t="str">
            <v/>
          </cell>
        </row>
        <row r="23138">
          <cell r="C23138">
            <v>70.361721999943256</v>
          </cell>
          <cell r="P23138" t="str">
            <v/>
          </cell>
        </row>
        <row r="23139">
          <cell r="C23139">
            <v>70.361721999943256</v>
          </cell>
          <cell r="P23139">
            <v>3.0449742001515698</v>
          </cell>
        </row>
        <row r="23140">
          <cell r="C23140">
            <v>70.363957999972627</v>
          </cell>
          <cell r="P23140" t="str">
            <v/>
          </cell>
        </row>
        <row r="23141">
          <cell r="C23141">
            <v>70.363957999972627</v>
          </cell>
          <cell r="P23141">
            <v>3.49257444247033</v>
          </cell>
        </row>
        <row r="23142">
          <cell r="C23142">
            <v>70.369628999964334</v>
          </cell>
          <cell r="P23142">
            <v>3.0407318261705001</v>
          </cell>
        </row>
        <row r="23143">
          <cell r="C23143">
            <v>70.369628999964334</v>
          </cell>
          <cell r="P23143" t="str">
            <v/>
          </cell>
        </row>
        <row r="23144">
          <cell r="C23144">
            <v>70.37186399998609</v>
          </cell>
          <cell r="P23144" t="str">
            <v/>
          </cell>
        </row>
        <row r="23145">
          <cell r="C23145">
            <v>70.37186399998609</v>
          </cell>
          <cell r="P23145">
            <v>3.4777885162462199</v>
          </cell>
        </row>
        <row r="23146">
          <cell r="C23146">
            <v>70.377601000014693</v>
          </cell>
          <cell r="P23146">
            <v>3.04428908333256</v>
          </cell>
        </row>
        <row r="23147">
          <cell r="C23147">
            <v>70.377601000014693</v>
          </cell>
          <cell r="P23147" t="str">
            <v/>
          </cell>
        </row>
        <row r="23148">
          <cell r="C23148">
            <v>70.381082999985665</v>
          </cell>
          <cell r="P23148" t="str">
            <v/>
          </cell>
        </row>
        <row r="23149">
          <cell r="C23149">
            <v>70.381082999985665</v>
          </cell>
          <cell r="P23149">
            <v>3.5090796889882498</v>
          </cell>
        </row>
        <row r="23150">
          <cell r="C23150">
            <v>70.387326998985372</v>
          </cell>
          <cell r="P23150">
            <v>3.0366981497750101</v>
          </cell>
        </row>
        <row r="23151">
          <cell r="C23151">
            <v>70.387326998985372</v>
          </cell>
          <cell r="P23151" t="str">
            <v/>
          </cell>
        </row>
        <row r="23152">
          <cell r="C23152">
            <v>70.389894000021741</v>
          </cell>
          <cell r="P23152" t="str">
            <v/>
          </cell>
        </row>
        <row r="23153">
          <cell r="C23153">
            <v>70.389894000021741</v>
          </cell>
          <cell r="P23153">
            <v>3.4790966646972201</v>
          </cell>
        </row>
        <row r="23154">
          <cell r="C23154">
            <v>70.393862999975681</v>
          </cell>
          <cell r="P23154">
            <v>3.0401068400036402</v>
          </cell>
        </row>
        <row r="23155">
          <cell r="C23155">
            <v>70.393862999975681</v>
          </cell>
          <cell r="P23155" t="str">
            <v/>
          </cell>
        </row>
        <row r="23156">
          <cell r="C23156">
            <v>70.396473999950103</v>
          </cell>
          <cell r="P23156">
            <v>3.478638051471</v>
          </cell>
        </row>
        <row r="23157">
          <cell r="C23157">
            <v>70.396473999950103</v>
          </cell>
          <cell r="P23157" t="str">
            <v/>
          </cell>
        </row>
        <row r="23158">
          <cell r="C23158">
            <v>70.401590000023134</v>
          </cell>
          <cell r="P23158" t="str">
            <v/>
          </cell>
        </row>
        <row r="23159">
          <cell r="C23159">
            <v>70.401590000023134</v>
          </cell>
          <cell r="P23159">
            <v>3.0381501657838998</v>
          </cell>
        </row>
        <row r="23160">
          <cell r="C23160">
            <v>70.404144998989068</v>
          </cell>
          <cell r="P23160">
            <v>3.5107314716922899</v>
          </cell>
        </row>
        <row r="23161">
          <cell r="C23161">
            <v>70.404144998989068</v>
          </cell>
          <cell r="P23161" t="str">
            <v/>
          </cell>
        </row>
        <row r="23162">
          <cell r="C23162">
            <v>70.409496999927796</v>
          </cell>
          <cell r="P23162" t="str">
            <v/>
          </cell>
        </row>
        <row r="23163">
          <cell r="C23163">
            <v>70.409496999927796</v>
          </cell>
          <cell r="P23163">
            <v>3.0438505729688399</v>
          </cell>
        </row>
        <row r="23164">
          <cell r="C23164">
            <v>70.415325999958441</v>
          </cell>
          <cell r="P23164">
            <v>3.4934958198658501</v>
          </cell>
        </row>
        <row r="23165">
          <cell r="C23165">
            <v>70.415325999958441</v>
          </cell>
          <cell r="P23165" t="str">
            <v/>
          </cell>
        </row>
        <row r="23166">
          <cell r="C23166">
            <v>70.417613000026904</v>
          </cell>
          <cell r="P23166" t="str">
            <v/>
          </cell>
        </row>
        <row r="23167">
          <cell r="C23167">
            <v>70.417613000026904</v>
          </cell>
          <cell r="P23167">
            <v>3.0357975714216598</v>
          </cell>
        </row>
        <row r="23168">
          <cell r="C23168">
            <v>70.420170999947004</v>
          </cell>
          <cell r="P23168">
            <v>3.4902270320176498</v>
          </cell>
        </row>
        <row r="23169">
          <cell r="C23169">
            <v>70.420170999947004</v>
          </cell>
          <cell r="P23169" t="str">
            <v/>
          </cell>
        </row>
        <row r="23170">
          <cell r="C23170">
            <v>70.425830999971367</v>
          </cell>
          <cell r="P23170" t="str">
            <v/>
          </cell>
        </row>
        <row r="23171">
          <cell r="C23171">
            <v>70.425830999971367</v>
          </cell>
          <cell r="P23171">
            <v>3.0319726549557799</v>
          </cell>
        </row>
        <row r="23172">
          <cell r="C23172">
            <v>70.431586000020616</v>
          </cell>
          <cell r="P23172">
            <v>3.4928133592510502</v>
          </cell>
        </row>
        <row r="23173">
          <cell r="C23173">
            <v>70.431586000020616</v>
          </cell>
          <cell r="P23173" t="str">
            <v/>
          </cell>
        </row>
        <row r="23174">
          <cell r="C23174">
            <v>70.433603000012226</v>
          </cell>
          <cell r="P23174" t="str">
            <v/>
          </cell>
        </row>
        <row r="23175">
          <cell r="C23175">
            <v>70.433603000012226</v>
          </cell>
          <cell r="P23175">
            <v>3.04610696370449</v>
          </cell>
        </row>
        <row r="23176">
          <cell r="C23176">
            <v>70.435978999943472</v>
          </cell>
          <cell r="P23176" t="str">
            <v/>
          </cell>
        </row>
        <row r="23177">
          <cell r="C23177">
            <v>70.435978999943472</v>
          </cell>
          <cell r="P23177">
            <v>3.4839319266907398</v>
          </cell>
        </row>
        <row r="23178">
          <cell r="C23178">
            <v>70.441557999933138</v>
          </cell>
          <cell r="P23178" t="str">
            <v/>
          </cell>
        </row>
        <row r="23179">
          <cell r="C23179">
            <v>70.441557999933138</v>
          </cell>
          <cell r="P23179">
            <v>3.0513577750765801</v>
          </cell>
        </row>
        <row r="23180">
          <cell r="C23180">
            <v>70.444093998987228</v>
          </cell>
          <cell r="P23180">
            <v>3.4903686815174599</v>
          </cell>
        </row>
        <row r="23181">
          <cell r="C23181">
            <v>70.444093998987228</v>
          </cell>
          <cell r="P23181" t="str">
            <v/>
          </cell>
        </row>
        <row r="23182">
          <cell r="C23182">
            <v>70.451420999947004</v>
          </cell>
          <cell r="P23182" t="str">
            <v/>
          </cell>
        </row>
        <row r="23183">
          <cell r="C23183">
            <v>70.451420999947004</v>
          </cell>
          <cell r="P23183">
            <v>3.0357441838858201</v>
          </cell>
        </row>
        <row r="23184">
          <cell r="C23184">
            <v>70.454268999979831</v>
          </cell>
          <cell r="P23184">
            <v>3.5212604003122401</v>
          </cell>
        </row>
        <row r="23185">
          <cell r="C23185">
            <v>70.454268999979831</v>
          </cell>
          <cell r="P23185" t="str">
            <v/>
          </cell>
        </row>
        <row r="23186">
          <cell r="C23186">
            <v>70.458254999946803</v>
          </cell>
          <cell r="P23186" t="str">
            <v/>
          </cell>
        </row>
        <row r="23187">
          <cell r="C23187">
            <v>70.458254999946803</v>
          </cell>
          <cell r="P23187">
            <v>3.0265071758166702</v>
          </cell>
        </row>
        <row r="23188">
          <cell r="C23188">
            <v>70.459965999936685</v>
          </cell>
          <cell r="P23188">
            <v>3.4961675238106702</v>
          </cell>
        </row>
        <row r="23189">
          <cell r="C23189">
            <v>70.459965999936685</v>
          </cell>
          <cell r="P23189" t="str">
            <v/>
          </cell>
        </row>
        <row r="23190">
          <cell r="C23190">
            <v>70.46583499899134</v>
          </cell>
          <cell r="P23190" t="str">
            <v/>
          </cell>
        </row>
        <row r="23191">
          <cell r="C23191">
            <v>70.46583499899134</v>
          </cell>
          <cell r="P23191">
            <v>3.03698472188518</v>
          </cell>
        </row>
        <row r="23192">
          <cell r="C23192">
            <v>70.467989998986013</v>
          </cell>
          <cell r="P23192" t="str">
            <v/>
          </cell>
        </row>
        <row r="23193">
          <cell r="C23193">
            <v>70.467989998986013</v>
          </cell>
          <cell r="P23193">
            <v>3.4875704307949</v>
          </cell>
        </row>
        <row r="23194">
          <cell r="C23194">
            <v>70.474110999959521</v>
          </cell>
          <cell r="P23194" t="str">
            <v/>
          </cell>
        </row>
        <row r="23195">
          <cell r="C23195">
            <v>70.474110999959521</v>
          </cell>
          <cell r="P23195">
            <v>3.0357378263040302</v>
          </cell>
        </row>
        <row r="23196">
          <cell r="C23196">
            <v>70.477501999936067</v>
          </cell>
          <cell r="P23196">
            <v>3.5321225735350699</v>
          </cell>
        </row>
        <row r="23197">
          <cell r="C23197">
            <v>70.477501999936067</v>
          </cell>
          <cell r="P23197" t="str">
            <v/>
          </cell>
        </row>
        <row r="23198">
          <cell r="C23198">
            <v>70.483401998993941</v>
          </cell>
          <cell r="P23198">
            <v>3.0493096761411098</v>
          </cell>
        </row>
        <row r="23199">
          <cell r="C23199">
            <v>70.483401998993941</v>
          </cell>
          <cell r="P23199" t="str">
            <v/>
          </cell>
        </row>
        <row r="23200">
          <cell r="C23200">
            <v>70.484141999972053</v>
          </cell>
          <cell r="P23200" t="str">
            <v/>
          </cell>
        </row>
        <row r="23201">
          <cell r="C23201">
            <v>70.484141999972053</v>
          </cell>
          <cell r="P23201">
            <v>3.4956091088076899</v>
          </cell>
        </row>
        <row r="23202">
          <cell r="C23202">
            <v>70.489982999977656</v>
          </cell>
          <cell r="P23202">
            <v>3.0426189544621902</v>
          </cell>
        </row>
        <row r="23203">
          <cell r="C23203">
            <v>70.489982999977656</v>
          </cell>
          <cell r="P23203" t="str">
            <v/>
          </cell>
        </row>
        <row r="23204">
          <cell r="C23204">
            <v>70.492068000021391</v>
          </cell>
          <cell r="P23204">
            <v>3.4879394862621198</v>
          </cell>
        </row>
        <row r="23205">
          <cell r="C23205">
            <v>70.492068000021391</v>
          </cell>
          <cell r="P23205" t="str">
            <v/>
          </cell>
        </row>
        <row r="23206">
          <cell r="C23206">
            <v>70.497937000007369</v>
          </cell>
          <cell r="P23206" t="str">
            <v/>
          </cell>
        </row>
        <row r="23207">
          <cell r="C23207">
            <v>70.497937000007369</v>
          </cell>
          <cell r="P23207">
            <v>3.05693048591516</v>
          </cell>
        </row>
        <row r="23208">
          <cell r="C23208">
            <v>70.500418999930844</v>
          </cell>
          <cell r="P23208" t="str">
            <v/>
          </cell>
        </row>
        <row r="23209">
          <cell r="C23209">
            <v>70.500418999930844</v>
          </cell>
          <cell r="P23209">
            <v>3.5004750204361299</v>
          </cell>
        </row>
        <row r="23210">
          <cell r="C23210">
            <v>70.505622999975458</v>
          </cell>
          <cell r="P23210" t="str">
            <v/>
          </cell>
        </row>
        <row r="23211">
          <cell r="C23211">
            <v>70.505622999975458</v>
          </cell>
          <cell r="P23211">
            <v>3.0738617676461599</v>
          </cell>
        </row>
        <row r="23212">
          <cell r="C23212">
            <v>70.507968000019901</v>
          </cell>
          <cell r="P23212">
            <v>3.4939947701092899</v>
          </cell>
        </row>
        <row r="23213">
          <cell r="C23213">
            <v>70.507968000019901</v>
          </cell>
          <cell r="P23213" t="str">
            <v/>
          </cell>
        </row>
        <row r="23214">
          <cell r="C23214">
            <v>70.513998999958858</v>
          </cell>
          <cell r="P23214" t="str">
            <v/>
          </cell>
        </row>
        <row r="23215">
          <cell r="C23215">
            <v>70.513998999958858</v>
          </cell>
          <cell r="P23215">
            <v>3.0613314489124099</v>
          </cell>
        </row>
        <row r="23216">
          <cell r="C23216">
            <v>70.516961999936029</v>
          </cell>
          <cell r="P23216">
            <v>3.4943500822084199</v>
          </cell>
        </row>
        <row r="23217">
          <cell r="C23217">
            <v>70.516961999936029</v>
          </cell>
          <cell r="P23217" t="str">
            <v/>
          </cell>
        </row>
        <row r="23218">
          <cell r="C23218">
            <v>70.522257999982685</v>
          </cell>
          <cell r="P23218">
            <v>3.0556792761525098</v>
          </cell>
        </row>
        <row r="23219">
          <cell r="C23219">
            <v>70.522257999982685</v>
          </cell>
          <cell r="P23219" t="str">
            <v/>
          </cell>
        </row>
        <row r="23220">
          <cell r="C23220">
            <v>70.524017999996431</v>
          </cell>
          <cell r="P23220">
            <v>3.53610645323635</v>
          </cell>
        </row>
        <row r="23221">
          <cell r="C23221">
            <v>70.524017999996431</v>
          </cell>
          <cell r="P23221" t="str">
            <v/>
          </cell>
        </row>
        <row r="23222">
          <cell r="C23222">
            <v>70.530717000016011</v>
          </cell>
          <cell r="P23222">
            <v>3.0559815864559901</v>
          </cell>
        </row>
        <row r="23223">
          <cell r="C23223">
            <v>70.530717000016011</v>
          </cell>
          <cell r="P23223" t="str">
            <v/>
          </cell>
        </row>
        <row r="23224">
          <cell r="C23224">
            <v>70.531948999967426</v>
          </cell>
          <cell r="P23224">
            <v>3.5060783405133802</v>
          </cell>
        </row>
        <row r="23225">
          <cell r="C23225">
            <v>70.531948999967426</v>
          </cell>
          <cell r="P23225" t="str">
            <v/>
          </cell>
        </row>
        <row r="23226">
          <cell r="C23226">
            <v>70.537588999955915</v>
          </cell>
          <cell r="P23226">
            <v>3.0786168795864302</v>
          </cell>
        </row>
        <row r="23227">
          <cell r="C23227">
            <v>70.537588999955915</v>
          </cell>
          <cell r="P23227" t="str">
            <v/>
          </cell>
        </row>
        <row r="23228">
          <cell r="C23228">
            <v>70.540297999978065</v>
          </cell>
          <cell r="P23228">
            <v>3.5291111088323599</v>
          </cell>
        </row>
        <row r="23229">
          <cell r="C23229">
            <v>70.540297999978065</v>
          </cell>
          <cell r="P23229" t="str">
            <v/>
          </cell>
        </row>
        <row r="23230">
          <cell r="C23230">
            <v>70.545675999950618</v>
          </cell>
          <cell r="P23230">
            <v>3.0638636015312199</v>
          </cell>
        </row>
        <row r="23231">
          <cell r="C23231">
            <v>70.545675999950618</v>
          </cell>
          <cell r="P23231" t="str">
            <v/>
          </cell>
        </row>
        <row r="23232">
          <cell r="C23232">
            <v>70.548579999944195</v>
          </cell>
          <cell r="P23232">
            <v>3.5217417236038</v>
          </cell>
        </row>
        <row r="23233">
          <cell r="C23233">
            <v>70.548579999944195</v>
          </cell>
          <cell r="P23233" t="str">
            <v/>
          </cell>
        </row>
        <row r="23234">
          <cell r="C23234">
            <v>70.554514999967068</v>
          </cell>
          <cell r="P23234" t="str">
            <v/>
          </cell>
        </row>
        <row r="23235">
          <cell r="C23235">
            <v>70.554514999967068</v>
          </cell>
          <cell r="P23235">
            <v>3.0633403765484601</v>
          </cell>
        </row>
        <row r="23236">
          <cell r="C23236">
            <v>70.556031999993138</v>
          </cell>
          <cell r="P23236" t="str">
            <v/>
          </cell>
        </row>
        <row r="23237">
          <cell r="C23237">
            <v>70.556031999993138</v>
          </cell>
          <cell r="P23237">
            <v>3.4850970216622801</v>
          </cell>
        </row>
        <row r="23238">
          <cell r="C23238">
            <v>70.561705000000075</v>
          </cell>
          <cell r="P23238">
            <v>3.0592429590806098</v>
          </cell>
        </row>
        <row r="23239">
          <cell r="C23239">
            <v>70.561705000000075</v>
          </cell>
          <cell r="P23239" t="str">
            <v/>
          </cell>
        </row>
        <row r="23240">
          <cell r="C23240">
            <v>70.56795699999202</v>
          </cell>
          <cell r="P23240" t="str">
            <v/>
          </cell>
        </row>
        <row r="23241">
          <cell r="C23241">
            <v>70.56795699999202</v>
          </cell>
          <cell r="P23241">
            <v>3.5082842510829102</v>
          </cell>
        </row>
        <row r="23242">
          <cell r="C23242">
            <v>70.569698999985121</v>
          </cell>
          <cell r="P23242" t="str">
            <v/>
          </cell>
        </row>
        <row r="23243">
          <cell r="C23243">
            <v>70.569698999985121</v>
          </cell>
          <cell r="P23243">
            <v>3.0849705448203899</v>
          </cell>
        </row>
        <row r="23244">
          <cell r="C23244">
            <v>70.576370998984203</v>
          </cell>
          <cell r="P23244" t="str">
            <v/>
          </cell>
        </row>
        <row r="23245">
          <cell r="C23245">
            <v>70.576370998984203</v>
          </cell>
          <cell r="P23245">
            <v>3.5618052313362001</v>
          </cell>
        </row>
        <row r="23246">
          <cell r="C23246">
            <v>70.577838998986408</v>
          </cell>
          <cell r="P23246">
            <v>3.0728194392665</v>
          </cell>
        </row>
        <row r="23247">
          <cell r="C23247">
            <v>70.577838998986408</v>
          </cell>
          <cell r="P23247" t="str">
            <v/>
          </cell>
        </row>
        <row r="23248">
          <cell r="C23248">
            <v>70.584875999949872</v>
          </cell>
          <cell r="P23248">
            <v>3.5547082009175002</v>
          </cell>
        </row>
        <row r="23249">
          <cell r="C23249">
            <v>70.584875999949872</v>
          </cell>
          <cell r="P23249" t="str">
            <v/>
          </cell>
        </row>
        <row r="23250">
          <cell r="C23250">
            <v>70.585920999990776</v>
          </cell>
          <cell r="P23250" t="str">
            <v/>
          </cell>
        </row>
        <row r="23251">
          <cell r="C23251">
            <v>70.585920999990776</v>
          </cell>
          <cell r="P23251">
            <v>3.07198055320857</v>
          </cell>
        </row>
        <row r="23252">
          <cell r="C23252">
            <v>70.597882998990826</v>
          </cell>
          <cell r="P23252">
            <v>3.0658358885183499</v>
          </cell>
        </row>
        <row r="23253">
          <cell r="C23253">
            <v>70.597882998990826</v>
          </cell>
          <cell r="P23253" t="str">
            <v/>
          </cell>
        </row>
        <row r="23254">
          <cell r="C23254">
            <v>70.59789999993518</v>
          </cell>
          <cell r="P23254" t="str">
            <v/>
          </cell>
        </row>
        <row r="23255">
          <cell r="C23255">
            <v>70.59789999993518</v>
          </cell>
          <cell r="P23255">
            <v>3.5718335849489602</v>
          </cell>
        </row>
        <row r="23256">
          <cell r="C23256">
            <v>70.601764000020921</v>
          </cell>
          <cell r="P23256">
            <v>3.55780055943855</v>
          </cell>
        </row>
        <row r="23257">
          <cell r="C23257">
            <v>70.601764000020921</v>
          </cell>
          <cell r="P23257" t="str">
            <v/>
          </cell>
        </row>
        <row r="23258">
          <cell r="C23258">
            <v>70.602529998985119</v>
          </cell>
          <cell r="P23258" t="str">
            <v/>
          </cell>
        </row>
        <row r="23259">
          <cell r="C23259">
            <v>70.602529998985119</v>
          </cell>
          <cell r="P23259">
            <v>3.0688540118010699</v>
          </cell>
        </row>
        <row r="23260">
          <cell r="C23260">
            <v>70.609566999948584</v>
          </cell>
          <cell r="P23260" t="str">
            <v/>
          </cell>
        </row>
        <row r="23261">
          <cell r="C23261">
            <v>70.609566999948584</v>
          </cell>
          <cell r="P23261">
            <v>3.0572333966172902</v>
          </cell>
        </row>
        <row r="23262">
          <cell r="C23262">
            <v>70.61630499898456</v>
          </cell>
          <cell r="P23262">
            <v>3.5516843919062602</v>
          </cell>
        </row>
        <row r="23263">
          <cell r="C23263">
            <v>70.61630499898456</v>
          </cell>
          <cell r="P23263" t="str">
            <v/>
          </cell>
        </row>
        <row r="23264">
          <cell r="C23264">
            <v>70.617624999955297</v>
          </cell>
          <cell r="P23264" t="str">
            <v/>
          </cell>
        </row>
        <row r="23265">
          <cell r="C23265">
            <v>70.617624999955297</v>
          </cell>
          <cell r="P23265">
            <v>3.0790934267433201</v>
          </cell>
        </row>
        <row r="23266">
          <cell r="C23266">
            <v>70.623875999939628</v>
          </cell>
          <cell r="P23266" t="str">
            <v/>
          </cell>
        </row>
        <row r="23267">
          <cell r="C23267">
            <v>70.623875999939628</v>
          </cell>
          <cell r="P23267">
            <v>3.5613986704436198</v>
          </cell>
        </row>
        <row r="23268">
          <cell r="C23268">
            <v>70.625641999999061</v>
          </cell>
          <cell r="P23268">
            <v>3.0659025986659199</v>
          </cell>
        </row>
        <row r="23269">
          <cell r="C23269">
            <v>70.625641999999061</v>
          </cell>
          <cell r="P23269" t="str">
            <v/>
          </cell>
        </row>
        <row r="23270">
          <cell r="C23270">
            <v>70.632554000010714</v>
          </cell>
          <cell r="P23270" t="str">
            <v/>
          </cell>
        </row>
        <row r="23271">
          <cell r="C23271">
            <v>70.632554000010714</v>
          </cell>
          <cell r="P23271">
            <v>3.5530330464422901</v>
          </cell>
        </row>
        <row r="23272">
          <cell r="C23272">
            <v>70.636282999999821</v>
          </cell>
          <cell r="P23272">
            <v>3.0777865942257701</v>
          </cell>
        </row>
        <row r="23273">
          <cell r="C23273">
            <v>70.636282999999821</v>
          </cell>
          <cell r="P23273" t="str">
            <v/>
          </cell>
        </row>
        <row r="23274">
          <cell r="C23274">
            <v>70.641050999984145</v>
          </cell>
          <cell r="P23274" t="str">
            <v/>
          </cell>
        </row>
        <row r="23275">
          <cell r="C23275">
            <v>70.641050999984145</v>
          </cell>
          <cell r="P23275">
            <v>3.5553773552218702</v>
          </cell>
        </row>
        <row r="23276">
          <cell r="C23276">
            <v>70.642954999930225</v>
          </cell>
          <cell r="P23276">
            <v>3.0796416567689602</v>
          </cell>
        </row>
        <row r="23277">
          <cell r="C23277">
            <v>70.642954999930225</v>
          </cell>
          <cell r="P23277" t="str">
            <v/>
          </cell>
        </row>
        <row r="23278">
          <cell r="C23278">
            <v>70.650337998988107</v>
          </cell>
          <cell r="P23278">
            <v>3.5539543890660998</v>
          </cell>
        </row>
        <row r="23279">
          <cell r="C23279">
            <v>70.650337998988107</v>
          </cell>
          <cell r="P23279" t="str">
            <v/>
          </cell>
        </row>
        <row r="23280">
          <cell r="C23280">
            <v>70.651557000004686</v>
          </cell>
          <cell r="P23280" t="str">
            <v/>
          </cell>
        </row>
        <row r="23281">
          <cell r="C23281">
            <v>70.651557000004686</v>
          </cell>
          <cell r="P23281">
            <v>3.0883775337857702</v>
          </cell>
        </row>
        <row r="23282">
          <cell r="C23282">
            <v>70.656067000003532</v>
          </cell>
          <cell r="P23282" t="str">
            <v/>
          </cell>
        </row>
        <row r="23283">
          <cell r="C23283">
            <v>70.656067000003532</v>
          </cell>
          <cell r="P23283">
            <v>3.5748467471901799</v>
          </cell>
        </row>
        <row r="23284">
          <cell r="C23284">
            <v>70.657949000014924</v>
          </cell>
          <cell r="P23284">
            <v>3.0700062934969399</v>
          </cell>
        </row>
        <row r="23285">
          <cell r="C23285">
            <v>70.657949000014924</v>
          </cell>
          <cell r="P23285" t="str">
            <v/>
          </cell>
        </row>
        <row r="23286">
          <cell r="C23286">
            <v>70.664022999932058</v>
          </cell>
          <cell r="P23286">
            <v>3.5594616431639601</v>
          </cell>
        </row>
        <row r="23287">
          <cell r="C23287">
            <v>70.664022999932058</v>
          </cell>
          <cell r="P23287" t="str">
            <v/>
          </cell>
        </row>
        <row r="23288">
          <cell r="C23288">
            <v>70.666073999949731</v>
          </cell>
          <cell r="P23288" t="str">
            <v/>
          </cell>
        </row>
        <row r="23289">
          <cell r="C23289">
            <v>70.666073999949731</v>
          </cell>
          <cell r="P23289">
            <v>3.0789024944907002</v>
          </cell>
        </row>
        <row r="23290">
          <cell r="C23290">
            <v>70.671926999930292</v>
          </cell>
          <cell r="P23290">
            <v>3.5467364473448799</v>
          </cell>
        </row>
        <row r="23291">
          <cell r="C23291">
            <v>70.671926999930292</v>
          </cell>
          <cell r="P23291" t="str">
            <v/>
          </cell>
        </row>
        <row r="23292">
          <cell r="C23292">
            <v>70.673741000005975</v>
          </cell>
          <cell r="P23292" t="str">
            <v/>
          </cell>
        </row>
        <row r="23293">
          <cell r="C23293">
            <v>70.673741000005975</v>
          </cell>
          <cell r="P23293">
            <v>3.0511056457098702</v>
          </cell>
        </row>
        <row r="23294">
          <cell r="C23294">
            <v>70.680816999985836</v>
          </cell>
          <cell r="P23294">
            <v>3.6782300507524002</v>
          </cell>
        </row>
        <row r="23295">
          <cell r="C23295">
            <v>70.680816999985836</v>
          </cell>
          <cell r="P23295" t="str">
            <v/>
          </cell>
        </row>
        <row r="23296">
          <cell r="C23296">
            <v>70.681861000019126</v>
          </cell>
          <cell r="P23296" t="str">
            <v/>
          </cell>
        </row>
        <row r="23297">
          <cell r="C23297">
            <v>70.681861000019126</v>
          </cell>
          <cell r="P23297">
            <v>3.0718564576912999</v>
          </cell>
        </row>
        <row r="23298">
          <cell r="C23298">
            <v>70.689471999998204</v>
          </cell>
          <cell r="P23298" t="str">
            <v/>
          </cell>
        </row>
        <row r="23299">
          <cell r="C23299">
            <v>70.689471999998204</v>
          </cell>
          <cell r="P23299">
            <v>3.5608203545275998</v>
          </cell>
        </row>
        <row r="23300">
          <cell r="C23300">
            <v>70.69070199993439</v>
          </cell>
          <cell r="P23300" t="str">
            <v/>
          </cell>
        </row>
        <row r="23301">
          <cell r="C23301">
            <v>70.69070199993439</v>
          </cell>
          <cell r="P23301">
            <v>3.0652376561451198</v>
          </cell>
        </row>
        <row r="23302">
          <cell r="C23302">
            <v>70.696432998985983</v>
          </cell>
          <cell r="P23302">
            <v>3.58535081664624</v>
          </cell>
        </row>
        <row r="23303">
          <cell r="C23303">
            <v>70.696432998985983</v>
          </cell>
          <cell r="P23303" t="str">
            <v/>
          </cell>
        </row>
        <row r="23304">
          <cell r="C23304">
            <v>70.698678000015207</v>
          </cell>
          <cell r="P23304" t="str">
            <v/>
          </cell>
        </row>
        <row r="23305">
          <cell r="C23305">
            <v>70.698678000015207</v>
          </cell>
          <cell r="P23305">
            <v>3.0255029660864698</v>
          </cell>
        </row>
        <row r="23306">
          <cell r="C23306">
            <v>70.704329999978654</v>
          </cell>
          <cell r="P23306">
            <v>3.56517411737698</v>
          </cell>
        </row>
        <row r="23307">
          <cell r="C23307">
            <v>70.704329999978654</v>
          </cell>
          <cell r="P23307" t="str">
            <v/>
          </cell>
        </row>
        <row r="23308">
          <cell r="C23308">
            <v>70.705727000022307</v>
          </cell>
          <cell r="P23308">
            <v>3.0530839888247399</v>
          </cell>
        </row>
        <row r="23309">
          <cell r="C23309">
            <v>70.705727000022307</v>
          </cell>
          <cell r="P23309" t="str">
            <v/>
          </cell>
        </row>
        <row r="23310">
          <cell r="C23310">
            <v>70.712577998987399</v>
          </cell>
          <cell r="P23310">
            <v>3.5168304516928699</v>
          </cell>
        </row>
        <row r="23311">
          <cell r="C23311">
            <v>70.712577998987399</v>
          </cell>
          <cell r="P23311" t="str">
            <v/>
          </cell>
        </row>
        <row r="23312">
          <cell r="C23312">
            <v>70.714335998985916</v>
          </cell>
          <cell r="P23312" t="str">
            <v/>
          </cell>
        </row>
        <row r="23313">
          <cell r="C23313">
            <v>70.714335998985916</v>
          </cell>
          <cell r="P23313">
            <v>3.0625431663639899</v>
          </cell>
        </row>
        <row r="23314">
          <cell r="C23314">
            <v>70.720220000017434</v>
          </cell>
          <cell r="P23314" t="str">
            <v/>
          </cell>
        </row>
        <row r="23315">
          <cell r="C23315">
            <v>70.720220000017434</v>
          </cell>
          <cell r="P23315">
            <v>3.5135212605624</v>
          </cell>
        </row>
        <row r="23316">
          <cell r="C23316">
            <v>70.72172499995213</v>
          </cell>
          <cell r="P23316">
            <v>3.04819634488166</v>
          </cell>
        </row>
        <row r="23317">
          <cell r="C23317">
            <v>70.72172499995213</v>
          </cell>
          <cell r="P23317" t="str">
            <v/>
          </cell>
        </row>
        <row r="23318">
          <cell r="C23318">
            <v>70.728740999940783</v>
          </cell>
          <cell r="P23318" t="str">
            <v/>
          </cell>
        </row>
        <row r="23319">
          <cell r="C23319">
            <v>70.728740999940783</v>
          </cell>
          <cell r="P23319">
            <v>3.5373081653223002</v>
          </cell>
        </row>
        <row r="23320">
          <cell r="C23320">
            <v>70.73382500000298</v>
          </cell>
          <cell r="P23320">
            <v>3.05594792315686</v>
          </cell>
        </row>
        <row r="23321">
          <cell r="C23321">
            <v>70.73382500000298</v>
          </cell>
          <cell r="P23321" t="str">
            <v/>
          </cell>
        </row>
        <row r="23322">
          <cell r="C23322">
            <v>70.736256000003777</v>
          </cell>
          <cell r="P23322">
            <v>3.52921303625974</v>
          </cell>
        </row>
        <row r="23323">
          <cell r="C23323">
            <v>70.736256000003777</v>
          </cell>
          <cell r="P23323" t="str">
            <v/>
          </cell>
        </row>
        <row r="23324">
          <cell r="C23324">
            <v>70.741686000023037</v>
          </cell>
          <cell r="P23324" t="str">
            <v/>
          </cell>
        </row>
        <row r="23325">
          <cell r="C23325">
            <v>70.741686000023037</v>
          </cell>
          <cell r="P23325">
            <v>3.0725143579647498</v>
          </cell>
        </row>
        <row r="23326">
          <cell r="C23326">
            <v>70.74424899998121</v>
          </cell>
          <cell r="P23326" t="str">
            <v/>
          </cell>
        </row>
        <row r="23327">
          <cell r="C23327">
            <v>70.74424899998121</v>
          </cell>
          <cell r="P23327">
            <v>3.5158371293871502</v>
          </cell>
        </row>
        <row r="23328">
          <cell r="C23328">
            <v>70.751061999937519</v>
          </cell>
          <cell r="P23328" t="str">
            <v/>
          </cell>
        </row>
        <row r="23329">
          <cell r="C23329">
            <v>70.751061999937519</v>
          </cell>
          <cell r="P23329">
            <v>3.0837458490547198</v>
          </cell>
        </row>
        <row r="23330">
          <cell r="C23330">
            <v>70.755732999998145</v>
          </cell>
          <cell r="P23330" t="str">
            <v/>
          </cell>
        </row>
        <row r="23331">
          <cell r="C23331">
            <v>70.755732999998145</v>
          </cell>
          <cell r="P23331">
            <v>3.4997567864354502</v>
          </cell>
        </row>
        <row r="23332">
          <cell r="C23332">
            <v>70.757728999946266</v>
          </cell>
          <cell r="P23332" t="str">
            <v/>
          </cell>
        </row>
        <row r="23333">
          <cell r="C23333">
            <v>70.757728999946266</v>
          </cell>
          <cell r="P23333">
            <v>3.0766270632210899</v>
          </cell>
        </row>
        <row r="23334">
          <cell r="C23334">
            <v>70.759947999962606</v>
          </cell>
          <cell r="P23334">
            <v>3.5030365105398098</v>
          </cell>
        </row>
        <row r="23335">
          <cell r="C23335">
            <v>70.759947999962606</v>
          </cell>
          <cell r="P23335" t="str">
            <v/>
          </cell>
        </row>
        <row r="23336">
          <cell r="C23336">
            <v>70.765598000027239</v>
          </cell>
          <cell r="P23336">
            <v>3.0681849767934302</v>
          </cell>
        </row>
        <row r="23337">
          <cell r="C23337">
            <v>70.765598000027239</v>
          </cell>
          <cell r="P23337" t="str">
            <v/>
          </cell>
        </row>
        <row r="23338">
          <cell r="C23338">
            <v>70.768210000009276</v>
          </cell>
          <cell r="P23338">
            <v>3.5148343793057202</v>
          </cell>
        </row>
        <row r="23339">
          <cell r="C23339">
            <v>70.768210000009276</v>
          </cell>
          <cell r="P23339" t="str">
            <v/>
          </cell>
        </row>
        <row r="23340">
          <cell r="C23340">
            <v>70.774111000006087</v>
          </cell>
          <cell r="P23340">
            <v>3.06823704943247</v>
          </cell>
        </row>
        <row r="23341">
          <cell r="C23341">
            <v>70.774111000006087</v>
          </cell>
          <cell r="P23341" t="str">
            <v/>
          </cell>
        </row>
        <row r="23342">
          <cell r="C23342">
            <v>70.776059999945574</v>
          </cell>
          <cell r="P23342">
            <v>3.5124946078365</v>
          </cell>
        </row>
        <row r="23343">
          <cell r="C23343">
            <v>70.776059999945574</v>
          </cell>
          <cell r="P23343" t="str">
            <v/>
          </cell>
        </row>
        <row r="23344">
          <cell r="C23344">
            <v>70.782107000006363</v>
          </cell>
          <cell r="P23344" t="str">
            <v/>
          </cell>
        </row>
        <row r="23345">
          <cell r="C23345">
            <v>70.782107000006363</v>
          </cell>
          <cell r="P23345">
            <v>3.0865279277113702</v>
          </cell>
        </row>
        <row r="23346">
          <cell r="C23346">
            <v>70.783927000011317</v>
          </cell>
          <cell r="P23346">
            <v>3.5010883926149901</v>
          </cell>
        </row>
        <row r="23347">
          <cell r="C23347">
            <v>70.783927000011317</v>
          </cell>
          <cell r="P23347" t="str">
            <v/>
          </cell>
        </row>
        <row r="23348">
          <cell r="C23348">
            <v>70.789818999939598</v>
          </cell>
          <cell r="P23348" t="str">
            <v/>
          </cell>
        </row>
        <row r="23349">
          <cell r="C23349">
            <v>70.789818999939598</v>
          </cell>
          <cell r="P23349">
            <v>3.0756015797932501</v>
          </cell>
        </row>
        <row r="23350">
          <cell r="C23350">
            <v>70.792032000026666</v>
          </cell>
          <cell r="P23350">
            <v>3.49174142925327</v>
          </cell>
        </row>
        <row r="23351">
          <cell r="C23351">
            <v>70.792032000026666</v>
          </cell>
          <cell r="P23351" t="str">
            <v/>
          </cell>
        </row>
        <row r="23352">
          <cell r="C23352">
            <v>70.799016000004485</v>
          </cell>
          <cell r="P23352" t="str">
            <v/>
          </cell>
        </row>
        <row r="23353">
          <cell r="C23353">
            <v>70.799016000004485</v>
          </cell>
          <cell r="P23353">
            <v>3.06184313209434</v>
          </cell>
        </row>
        <row r="23354">
          <cell r="C23354">
            <v>70.80021100002341</v>
          </cell>
          <cell r="P23354">
            <v>3.5000704582511699</v>
          </cell>
        </row>
        <row r="23355">
          <cell r="C23355">
            <v>70.80021100002341</v>
          </cell>
          <cell r="P23355" t="str">
            <v/>
          </cell>
        </row>
        <row r="23356">
          <cell r="C23356">
            <v>70.805626999936067</v>
          </cell>
          <cell r="P23356" t="str">
            <v/>
          </cell>
        </row>
        <row r="23357">
          <cell r="C23357">
            <v>70.805626999936067</v>
          </cell>
          <cell r="P23357">
            <v>3.0752236753014799</v>
          </cell>
        </row>
        <row r="23358">
          <cell r="C23358">
            <v>70.807965999934822</v>
          </cell>
          <cell r="P23358" t="str">
            <v/>
          </cell>
        </row>
        <row r="23359">
          <cell r="C23359">
            <v>70.807965999934822</v>
          </cell>
          <cell r="P23359">
            <v>3.5193344830268098</v>
          </cell>
        </row>
        <row r="23360">
          <cell r="C23360">
            <v>70.814126999932341</v>
          </cell>
          <cell r="P23360">
            <v>3.0906077854253802</v>
          </cell>
        </row>
        <row r="23361">
          <cell r="C23361">
            <v>70.814126999932341</v>
          </cell>
          <cell r="P23361" t="str">
            <v/>
          </cell>
        </row>
        <row r="23362">
          <cell r="C23362">
            <v>70.815923999994993</v>
          </cell>
          <cell r="P23362" t="str">
            <v/>
          </cell>
        </row>
        <row r="23363">
          <cell r="C23363">
            <v>70.815923999994993</v>
          </cell>
          <cell r="P23363">
            <v>3.5068314426304599</v>
          </cell>
        </row>
        <row r="23364">
          <cell r="C23364">
            <v>70.821949000004679</v>
          </cell>
          <cell r="P23364" t="str">
            <v/>
          </cell>
        </row>
        <row r="23365">
          <cell r="C23365">
            <v>70.821949000004679</v>
          </cell>
          <cell r="P23365">
            <v>3.0615425400449001</v>
          </cell>
        </row>
        <row r="23366">
          <cell r="C23366">
            <v>70.823948999983259</v>
          </cell>
          <cell r="P23366" t="str">
            <v/>
          </cell>
        </row>
        <row r="23367">
          <cell r="C23367">
            <v>70.823948999983259</v>
          </cell>
          <cell r="P23367">
            <v>3.5024234492343398</v>
          </cell>
        </row>
        <row r="23368">
          <cell r="C23368">
            <v>70.830302999936976</v>
          </cell>
          <cell r="P23368" t="str">
            <v/>
          </cell>
        </row>
        <row r="23369">
          <cell r="C23369">
            <v>70.830302999936976</v>
          </cell>
          <cell r="P23369">
            <v>3.0648625380961398</v>
          </cell>
        </row>
        <row r="23370">
          <cell r="C23370">
            <v>70.83196300000418</v>
          </cell>
          <cell r="P23370" t="str">
            <v/>
          </cell>
        </row>
        <row r="23371">
          <cell r="C23371">
            <v>70.83196300000418</v>
          </cell>
          <cell r="P23371">
            <v>3.50253084256707</v>
          </cell>
        </row>
        <row r="23372">
          <cell r="C23372">
            <v>70.83754300000146</v>
          </cell>
          <cell r="P23372" t="str">
            <v/>
          </cell>
        </row>
        <row r="23373">
          <cell r="C23373">
            <v>70.83754300000146</v>
          </cell>
          <cell r="P23373">
            <v>3.0945038826013702</v>
          </cell>
        </row>
        <row r="23374">
          <cell r="C23374">
            <v>70.839992000022903</v>
          </cell>
          <cell r="P23374" t="str">
            <v/>
          </cell>
        </row>
        <row r="23375">
          <cell r="C23375">
            <v>70.839992000022903</v>
          </cell>
          <cell r="P23375">
            <v>3.4915281541419199</v>
          </cell>
        </row>
        <row r="23376">
          <cell r="C23376">
            <v>70.847757000010461</v>
          </cell>
          <cell r="P23376">
            <v>3.0694864787689702</v>
          </cell>
        </row>
        <row r="23377">
          <cell r="C23377">
            <v>70.847757000010461</v>
          </cell>
          <cell r="P23377" t="str">
            <v/>
          </cell>
        </row>
        <row r="23378">
          <cell r="C23378">
            <v>70.850047999992967</v>
          </cell>
          <cell r="P23378">
            <v>3.5031139497589998</v>
          </cell>
        </row>
        <row r="23379">
          <cell r="C23379">
            <v>70.850047999992967</v>
          </cell>
          <cell r="P23379" t="str">
            <v/>
          </cell>
        </row>
        <row r="23380">
          <cell r="C23380">
            <v>70.853767998982221</v>
          </cell>
          <cell r="P23380" t="str">
            <v/>
          </cell>
        </row>
        <row r="23381">
          <cell r="C23381">
            <v>70.853767998982221</v>
          </cell>
          <cell r="P23381">
            <v>3.0663790800131698</v>
          </cell>
        </row>
        <row r="23382">
          <cell r="C23382">
            <v>70.856451999978162</v>
          </cell>
          <cell r="P23382">
            <v>3.5035613788950499</v>
          </cell>
        </row>
        <row r="23383">
          <cell r="C23383">
            <v>70.856451999978162</v>
          </cell>
          <cell r="P23383" t="str">
            <v/>
          </cell>
        </row>
        <row r="23384">
          <cell r="C23384">
            <v>70.861809998983517</v>
          </cell>
          <cell r="P23384" t="str">
            <v/>
          </cell>
        </row>
        <row r="23385">
          <cell r="C23385">
            <v>70.861809998983517</v>
          </cell>
          <cell r="P23385">
            <v>3.08889411756109</v>
          </cell>
        </row>
        <row r="23386">
          <cell r="C23386">
            <v>70.865241999970749</v>
          </cell>
          <cell r="P23386">
            <v>3.5032037445076001</v>
          </cell>
        </row>
        <row r="23387">
          <cell r="C23387">
            <v>70.865241999970749</v>
          </cell>
          <cell r="P23387" t="str">
            <v/>
          </cell>
        </row>
        <row r="23388">
          <cell r="C23388">
            <v>70.871259999927133</v>
          </cell>
          <cell r="P23388" t="str">
            <v/>
          </cell>
        </row>
        <row r="23389">
          <cell r="C23389">
            <v>70.871259999927133</v>
          </cell>
          <cell r="P23389">
            <v>3.0677401709146199</v>
          </cell>
        </row>
        <row r="23390">
          <cell r="C23390">
            <v>70.872993999975733</v>
          </cell>
          <cell r="P23390" t="str">
            <v/>
          </cell>
        </row>
        <row r="23391">
          <cell r="C23391">
            <v>70.872993999975733</v>
          </cell>
          <cell r="P23391">
            <v>3.5132536462399599</v>
          </cell>
        </row>
        <row r="23392">
          <cell r="C23392">
            <v>70.877658999990672</v>
          </cell>
          <cell r="P23392" t="str">
            <v/>
          </cell>
        </row>
        <row r="23393">
          <cell r="C23393">
            <v>70.877658999990672</v>
          </cell>
          <cell r="P23393">
            <v>3.0729588962117198</v>
          </cell>
        </row>
        <row r="23394">
          <cell r="C23394">
            <v>70.880004999926314</v>
          </cell>
          <cell r="P23394">
            <v>3.5113288514160299</v>
          </cell>
        </row>
        <row r="23395">
          <cell r="C23395">
            <v>70.880004999926314</v>
          </cell>
          <cell r="P23395" t="str">
            <v/>
          </cell>
        </row>
        <row r="23396">
          <cell r="C23396">
            <v>70.885797000024468</v>
          </cell>
          <cell r="P23396" t="str">
            <v/>
          </cell>
        </row>
        <row r="23397">
          <cell r="C23397">
            <v>70.885797000024468</v>
          </cell>
          <cell r="P23397">
            <v>3.0632673916286799</v>
          </cell>
        </row>
        <row r="23398">
          <cell r="C23398">
            <v>70.887991999974474</v>
          </cell>
          <cell r="P23398" t="str">
            <v/>
          </cell>
        </row>
        <row r="23399">
          <cell r="C23399">
            <v>70.887991999974474</v>
          </cell>
          <cell r="P23399">
            <v>3.5086079644569099</v>
          </cell>
        </row>
        <row r="23400">
          <cell r="C23400">
            <v>70.893640998983756</v>
          </cell>
          <cell r="P23400">
            <v>3.0858153913004802</v>
          </cell>
        </row>
        <row r="23401">
          <cell r="C23401">
            <v>70.893640998983756</v>
          </cell>
          <cell r="P23401" t="str">
            <v/>
          </cell>
        </row>
        <row r="23402">
          <cell r="C23402">
            <v>70.896536999964155</v>
          </cell>
          <cell r="P23402" t="str">
            <v/>
          </cell>
        </row>
        <row r="23403">
          <cell r="C23403">
            <v>70.896536999964155</v>
          </cell>
          <cell r="P23403">
            <v>3.4968903456251499</v>
          </cell>
        </row>
        <row r="23404">
          <cell r="C23404">
            <v>70.90246000001207</v>
          </cell>
          <cell r="P23404" t="str">
            <v/>
          </cell>
        </row>
        <row r="23405">
          <cell r="C23405">
            <v>70.90246000001207</v>
          </cell>
          <cell r="P23405">
            <v>3.0704319514495899</v>
          </cell>
        </row>
        <row r="23406">
          <cell r="C23406">
            <v>70.9040040000109</v>
          </cell>
          <cell r="P23406" t="str">
            <v/>
          </cell>
        </row>
        <row r="23407">
          <cell r="C23407">
            <v>70.9040040000109</v>
          </cell>
          <cell r="P23407">
            <v>3.5141821733847798</v>
          </cell>
        </row>
        <row r="23408">
          <cell r="C23408">
            <v>70.913790000020526</v>
          </cell>
          <cell r="P23408">
            <v>3.0525257081445698</v>
          </cell>
        </row>
        <row r="23409">
          <cell r="C23409">
            <v>70.913790000020526</v>
          </cell>
          <cell r="P23409" t="str">
            <v/>
          </cell>
        </row>
        <row r="23410">
          <cell r="C23410">
            <v>70.913798999972641</v>
          </cell>
          <cell r="P23410" t="str">
            <v/>
          </cell>
        </row>
        <row r="23411">
          <cell r="C23411">
            <v>70.913798999972641</v>
          </cell>
          <cell r="P23411">
            <v>3.51295660427752</v>
          </cell>
        </row>
        <row r="23412">
          <cell r="C23412">
            <v>70.919740999932401</v>
          </cell>
          <cell r="P23412" t="str">
            <v/>
          </cell>
        </row>
        <row r="23413">
          <cell r="C23413">
            <v>70.919740999932401</v>
          </cell>
          <cell r="P23413">
            <v>3.0806511137120198</v>
          </cell>
        </row>
        <row r="23414">
          <cell r="C23414">
            <v>70.920352999935858</v>
          </cell>
          <cell r="P23414">
            <v>3.5142115489005898</v>
          </cell>
        </row>
        <row r="23415">
          <cell r="C23415">
            <v>70.920352999935858</v>
          </cell>
          <cell r="P23415" t="str">
            <v/>
          </cell>
        </row>
        <row r="23416">
          <cell r="C23416">
            <v>70.927887000027113</v>
          </cell>
          <cell r="P23416">
            <v>3.5022823951180202</v>
          </cell>
        </row>
        <row r="23417">
          <cell r="C23417">
            <v>70.927887000027113</v>
          </cell>
          <cell r="P23417" t="str">
            <v/>
          </cell>
        </row>
        <row r="23418">
          <cell r="C23418">
            <v>70.931456999969669</v>
          </cell>
          <cell r="P23418" t="str">
            <v/>
          </cell>
        </row>
        <row r="23419">
          <cell r="C23419">
            <v>70.931456999969669</v>
          </cell>
          <cell r="P23419">
            <v>3.0994631268952499</v>
          </cell>
        </row>
        <row r="23420">
          <cell r="C23420">
            <v>70.935352999949828</v>
          </cell>
          <cell r="P23420">
            <v>3.0718511561408199</v>
          </cell>
        </row>
        <row r="23421">
          <cell r="C23421">
            <v>70.935352999949828</v>
          </cell>
          <cell r="P23421" t="str">
            <v/>
          </cell>
        </row>
        <row r="23422">
          <cell r="C23422">
            <v>70.935996999964118</v>
          </cell>
          <cell r="P23422">
            <v>3.5080158207404102</v>
          </cell>
        </row>
        <row r="23423">
          <cell r="C23423">
            <v>70.935996999964118</v>
          </cell>
          <cell r="P23423" t="str">
            <v/>
          </cell>
        </row>
        <row r="23424">
          <cell r="C23424">
            <v>70.941617998993024</v>
          </cell>
          <cell r="P23424" t="str">
            <v/>
          </cell>
        </row>
        <row r="23425">
          <cell r="C23425">
            <v>70.941617998993024</v>
          </cell>
          <cell r="P23425">
            <v>3.0856040796599</v>
          </cell>
        </row>
        <row r="23426">
          <cell r="C23426">
            <v>70.944095999933779</v>
          </cell>
          <cell r="P23426" t="str">
            <v/>
          </cell>
        </row>
        <row r="23427">
          <cell r="C23427">
            <v>70.944095999933779</v>
          </cell>
          <cell r="P23427">
            <v>3.4993389731301301</v>
          </cell>
        </row>
        <row r="23428">
          <cell r="C23428">
            <v>70.950371999992058</v>
          </cell>
          <cell r="P23428">
            <v>3.0927189100956198</v>
          </cell>
        </row>
        <row r="23429">
          <cell r="C23429">
            <v>70.950371999992058</v>
          </cell>
          <cell r="P23429" t="str">
            <v/>
          </cell>
        </row>
        <row r="23430">
          <cell r="C23430">
            <v>70.951960999984294</v>
          </cell>
          <cell r="P23430" t="str">
            <v/>
          </cell>
        </row>
        <row r="23431">
          <cell r="C23431">
            <v>70.951960999984294</v>
          </cell>
          <cell r="P23431">
            <v>3.4988832846427198</v>
          </cell>
        </row>
        <row r="23432">
          <cell r="C23432">
            <v>70.957642999943346</v>
          </cell>
          <cell r="P23432" t="str">
            <v/>
          </cell>
        </row>
        <row r="23433">
          <cell r="C23433">
            <v>70.957642999943346</v>
          </cell>
          <cell r="P23433">
            <v>3.0732891480271101</v>
          </cell>
        </row>
        <row r="23434">
          <cell r="C23434">
            <v>70.959901998983696</v>
          </cell>
          <cell r="P23434">
            <v>3.4991698610781201</v>
          </cell>
        </row>
        <row r="23435">
          <cell r="C23435">
            <v>70.959901998983696</v>
          </cell>
          <cell r="P23435" t="str">
            <v/>
          </cell>
        </row>
        <row r="23436">
          <cell r="C23436">
            <v>70.965745999943465</v>
          </cell>
          <cell r="P23436">
            <v>3.0862934005707401</v>
          </cell>
        </row>
        <row r="23437">
          <cell r="C23437">
            <v>70.965745999943465</v>
          </cell>
          <cell r="P23437" t="str">
            <v/>
          </cell>
        </row>
        <row r="23438">
          <cell r="C23438">
            <v>70.968439999967813</v>
          </cell>
          <cell r="P23438" t="str">
            <v/>
          </cell>
        </row>
        <row r="23439">
          <cell r="C23439">
            <v>70.968439999967813</v>
          </cell>
          <cell r="P23439">
            <v>3.5050248797980998</v>
          </cell>
        </row>
        <row r="23440">
          <cell r="C23440">
            <v>70.974593000020832</v>
          </cell>
          <cell r="P23440">
            <v>3.1007363245442701</v>
          </cell>
        </row>
        <row r="23441">
          <cell r="C23441">
            <v>70.974593000020832</v>
          </cell>
          <cell r="P23441" t="str">
            <v/>
          </cell>
        </row>
        <row r="23442">
          <cell r="C23442">
            <v>70.976410000002943</v>
          </cell>
          <cell r="P23442">
            <v>3.50688421363526</v>
          </cell>
        </row>
        <row r="23443">
          <cell r="C23443">
            <v>70.976410000002943</v>
          </cell>
          <cell r="P23443" t="str">
            <v/>
          </cell>
        </row>
        <row r="23444">
          <cell r="C23444">
            <v>70.983567000017501</v>
          </cell>
          <cell r="P23444">
            <v>3.0603389752526402</v>
          </cell>
        </row>
        <row r="23445">
          <cell r="C23445">
            <v>70.983567000017501</v>
          </cell>
          <cell r="P23445" t="str">
            <v/>
          </cell>
        </row>
        <row r="23446">
          <cell r="C23446">
            <v>70.984091999940574</v>
          </cell>
          <cell r="P23446" t="str">
            <v/>
          </cell>
        </row>
        <row r="23447">
          <cell r="C23447">
            <v>70.984091999940574</v>
          </cell>
          <cell r="P23447">
            <v>3.4952668888648102</v>
          </cell>
        </row>
        <row r="23448">
          <cell r="C23448">
            <v>70.989699998986907</v>
          </cell>
          <cell r="P23448" t="str">
            <v/>
          </cell>
        </row>
        <row r="23449">
          <cell r="C23449">
            <v>70.989699998986907</v>
          </cell>
          <cell r="P23449">
            <v>3.0750950905986798</v>
          </cell>
        </row>
        <row r="23450">
          <cell r="C23450">
            <v>70.992069998988882</v>
          </cell>
          <cell r="P23450">
            <v>3.5039565621355599</v>
          </cell>
        </row>
        <row r="23451">
          <cell r="C23451">
            <v>70.992069998988882</v>
          </cell>
          <cell r="P23451" t="str">
            <v/>
          </cell>
        </row>
        <row r="23452">
          <cell r="C23452">
            <v>70.997901999973692</v>
          </cell>
          <cell r="P23452" t="str">
            <v/>
          </cell>
        </row>
        <row r="23453">
          <cell r="C23453">
            <v>70.997901999973692</v>
          </cell>
          <cell r="P23453">
            <v>3.0964566200074999</v>
          </cell>
        </row>
        <row r="23454">
          <cell r="C23454">
            <v>71.000579999992624</v>
          </cell>
          <cell r="P23454">
            <v>3.5122142724562599</v>
          </cell>
        </row>
        <row r="23455">
          <cell r="C23455">
            <v>71.000579999992624</v>
          </cell>
          <cell r="P23455" t="str">
            <v/>
          </cell>
        </row>
        <row r="23456">
          <cell r="C23456">
            <v>71.005584998987615</v>
          </cell>
          <cell r="P23456">
            <v>3.0856614828489501</v>
          </cell>
        </row>
        <row r="23457">
          <cell r="C23457">
            <v>71.005584998987615</v>
          </cell>
          <cell r="P23457" t="str">
            <v/>
          </cell>
        </row>
        <row r="23458">
          <cell r="C23458">
            <v>71.008294999948703</v>
          </cell>
          <cell r="P23458">
            <v>3.5160139144830702</v>
          </cell>
        </row>
        <row r="23459">
          <cell r="C23459">
            <v>71.008294999948703</v>
          </cell>
          <cell r="P23459" t="str">
            <v/>
          </cell>
        </row>
        <row r="23460">
          <cell r="C23460">
            <v>71.01360599999316</v>
          </cell>
          <cell r="P23460">
            <v>3.0967493433729301</v>
          </cell>
        </row>
        <row r="23461">
          <cell r="C23461">
            <v>71.01360599999316</v>
          </cell>
          <cell r="P23461" t="str">
            <v/>
          </cell>
        </row>
        <row r="23462">
          <cell r="C23462">
            <v>71.016057998989709</v>
          </cell>
          <cell r="P23462" t="str">
            <v/>
          </cell>
        </row>
        <row r="23463">
          <cell r="C23463">
            <v>71.016057998989709</v>
          </cell>
          <cell r="P23463">
            <v>3.507623209113</v>
          </cell>
        </row>
        <row r="23464">
          <cell r="C23464">
            <v>71.021522999973968</v>
          </cell>
          <cell r="P23464" t="str">
            <v/>
          </cell>
        </row>
        <row r="23465">
          <cell r="C23465">
            <v>71.021522999973968</v>
          </cell>
          <cell r="P23465">
            <v>3.0923146767309899</v>
          </cell>
        </row>
        <row r="23466">
          <cell r="C23466">
            <v>71.024300999939442</v>
          </cell>
          <cell r="P23466">
            <v>3.50921716049612</v>
          </cell>
        </row>
        <row r="23467">
          <cell r="C23467">
            <v>71.024300999939442</v>
          </cell>
          <cell r="P23467" t="str">
            <v/>
          </cell>
        </row>
        <row r="23468">
          <cell r="C23468">
            <v>71.030711999977939</v>
          </cell>
          <cell r="P23468" t="str">
            <v/>
          </cell>
        </row>
        <row r="23469">
          <cell r="C23469">
            <v>71.030711999977939</v>
          </cell>
          <cell r="P23469">
            <v>3.0862861697455202</v>
          </cell>
        </row>
        <row r="23470">
          <cell r="C23470">
            <v>71.035862999968231</v>
          </cell>
          <cell r="P23470">
            <v>3.5001891707361601</v>
          </cell>
        </row>
        <row r="23471">
          <cell r="C23471">
            <v>71.035862999968231</v>
          </cell>
          <cell r="P23471" t="str">
            <v/>
          </cell>
        </row>
        <row r="23472">
          <cell r="C23472">
            <v>71.037535000010394</v>
          </cell>
          <cell r="P23472" t="str">
            <v/>
          </cell>
        </row>
        <row r="23473">
          <cell r="C23473">
            <v>71.037535000010394</v>
          </cell>
          <cell r="P23473">
            <v>3.1102904445388502</v>
          </cell>
        </row>
        <row r="23474">
          <cell r="C23474">
            <v>71.04386199999135</v>
          </cell>
          <cell r="P23474">
            <v>3.4998330586192798</v>
          </cell>
        </row>
        <row r="23475">
          <cell r="C23475">
            <v>71.04386199999135</v>
          </cell>
          <cell r="P23475" t="str">
            <v/>
          </cell>
        </row>
        <row r="23476">
          <cell r="C23476">
            <v>71.045604999992065</v>
          </cell>
          <cell r="P23476" t="str">
            <v/>
          </cell>
        </row>
        <row r="23477">
          <cell r="C23477">
            <v>71.045604999992065</v>
          </cell>
          <cell r="P23477">
            <v>3.10721143848943</v>
          </cell>
        </row>
        <row r="23478">
          <cell r="C23478">
            <v>71.052182000014</v>
          </cell>
          <cell r="P23478" t="str">
            <v/>
          </cell>
        </row>
        <row r="23479">
          <cell r="C23479">
            <v>71.052182000014</v>
          </cell>
          <cell r="P23479">
            <v>3.5116921896858999</v>
          </cell>
        </row>
        <row r="23480">
          <cell r="C23480">
            <v>71.054251999943517</v>
          </cell>
          <cell r="P23480" t="str">
            <v/>
          </cell>
        </row>
        <row r="23481">
          <cell r="C23481">
            <v>71.054251999943517</v>
          </cell>
          <cell r="P23481">
            <v>3.1193432146073699</v>
          </cell>
        </row>
        <row r="23482">
          <cell r="C23482">
            <v>71.060273999930359</v>
          </cell>
          <cell r="P23482" t="str">
            <v/>
          </cell>
        </row>
        <row r="23483">
          <cell r="C23483">
            <v>71.060273999930359</v>
          </cell>
          <cell r="P23483">
            <v>3.5059290830449998</v>
          </cell>
        </row>
        <row r="23484">
          <cell r="C23484">
            <v>71.061938000028022</v>
          </cell>
          <cell r="P23484" t="str">
            <v/>
          </cell>
        </row>
        <row r="23485">
          <cell r="C23485">
            <v>71.061938000028022</v>
          </cell>
          <cell r="P23485">
            <v>3.1038665119578699</v>
          </cell>
        </row>
        <row r="23486">
          <cell r="C23486">
            <v>71.069306000019424</v>
          </cell>
          <cell r="P23486">
            <v>3.4827776383349902</v>
          </cell>
        </row>
        <row r="23487">
          <cell r="C23487">
            <v>71.069306000019424</v>
          </cell>
          <cell r="P23487" t="str">
            <v/>
          </cell>
        </row>
        <row r="23488">
          <cell r="C23488">
            <v>71.071680999943055</v>
          </cell>
          <cell r="P23488">
            <v>3.0452733392593099</v>
          </cell>
        </row>
        <row r="23489">
          <cell r="C23489">
            <v>71.071680999943055</v>
          </cell>
          <cell r="P23489" t="str">
            <v/>
          </cell>
        </row>
        <row r="23490">
          <cell r="C23490">
            <v>71.077692999970168</v>
          </cell>
          <cell r="P23490" t="str">
            <v/>
          </cell>
        </row>
        <row r="23491">
          <cell r="C23491">
            <v>71.077692999970168</v>
          </cell>
          <cell r="P23491">
            <v>3.0542205418417598</v>
          </cell>
        </row>
        <row r="23492">
          <cell r="C23492">
            <v>71.080460999975912</v>
          </cell>
          <cell r="P23492" t="str">
            <v/>
          </cell>
        </row>
        <row r="23493">
          <cell r="C23493">
            <v>71.080460999975912</v>
          </cell>
          <cell r="P23493">
            <v>3.5488181844826601</v>
          </cell>
        </row>
        <row r="23494">
          <cell r="C23494">
            <v>71.084248999948613</v>
          </cell>
          <cell r="P23494" t="str">
            <v/>
          </cell>
        </row>
        <row r="23495">
          <cell r="C23495">
            <v>71.084248999948613</v>
          </cell>
          <cell r="P23495">
            <v>3.5462150493414102</v>
          </cell>
        </row>
        <row r="23496">
          <cell r="C23496">
            <v>71.085718999966048</v>
          </cell>
          <cell r="P23496" t="str">
            <v/>
          </cell>
        </row>
        <row r="23497">
          <cell r="C23497">
            <v>71.085718999966048</v>
          </cell>
          <cell r="P23497">
            <v>3.0860127180967001</v>
          </cell>
        </row>
        <row r="23498">
          <cell r="C23498">
            <v>71.091995998984203</v>
          </cell>
          <cell r="P23498">
            <v>3.5502160805851699</v>
          </cell>
        </row>
        <row r="23499">
          <cell r="C23499">
            <v>71.091995998984203</v>
          </cell>
          <cell r="P23499" t="str">
            <v/>
          </cell>
        </row>
        <row r="23500">
          <cell r="C23500">
            <v>71.093690000008792</v>
          </cell>
          <cell r="P23500" t="str">
            <v/>
          </cell>
        </row>
        <row r="23501">
          <cell r="C23501">
            <v>71.093690000008792</v>
          </cell>
          <cell r="P23501">
            <v>3.0605330707637202</v>
          </cell>
        </row>
        <row r="23502">
          <cell r="C23502">
            <v>71.09993799997028</v>
          </cell>
          <cell r="P23502">
            <v>3.5600780292617502</v>
          </cell>
        </row>
        <row r="23503">
          <cell r="C23503">
            <v>71.09993799997028</v>
          </cell>
          <cell r="P23503" t="str">
            <v/>
          </cell>
        </row>
        <row r="23504">
          <cell r="C23504">
            <v>71.10175099899061</v>
          </cell>
          <cell r="P23504">
            <v>3.0719667507054602</v>
          </cell>
        </row>
        <row r="23505">
          <cell r="C23505">
            <v>71.10175099899061</v>
          </cell>
          <cell r="P23505" t="str">
            <v/>
          </cell>
        </row>
        <row r="23506">
          <cell r="C23506">
            <v>71.107996999984607</v>
          </cell>
          <cell r="P23506">
            <v>3.5665191848807201</v>
          </cell>
        </row>
        <row r="23507">
          <cell r="C23507">
            <v>71.107996999984607</v>
          </cell>
          <cell r="P23507" t="str">
            <v/>
          </cell>
        </row>
        <row r="23508">
          <cell r="C23508">
            <v>71.109771999996156</v>
          </cell>
          <cell r="P23508" t="str">
            <v/>
          </cell>
        </row>
        <row r="23509">
          <cell r="C23509">
            <v>71.109771999996156</v>
          </cell>
          <cell r="P23509">
            <v>3.0754262718672201</v>
          </cell>
        </row>
        <row r="23510">
          <cell r="C23510">
            <v>71.116372999968007</v>
          </cell>
          <cell r="P23510" t="str">
            <v/>
          </cell>
        </row>
        <row r="23511">
          <cell r="C23511">
            <v>71.116372999968007</v>
          </cell>
          <cell r="P23511">
            <v>3.5553382008008798</v>
          </cell>
        </row>
        <row r="23512">
          <cell r="C23512">
            <v>71.117681998992339</v>
          </cell>
          <cell r="P23512" t="str">
            <v/>
          </cell>
        </row>
        <row r="23513">
          <cell r="C23513">
            <v>71.117681998992339</v>
          </cell>
          <cell r="P23513">
            <v>3.0835741105204701</v>
          </cell>
        </row>
        <row r="23514">
          <cell r="C23514">
            <v>71.123933998984285</v>
          </cell>
          <cell r="P23514" t="str">
            <v/>
          </cell>
        </row>
        <row r="23515">
          <cell r="C23515">
            <v>71.123933998984285</v>
          </cell>
          <cell r="P23515">
            <v>3.5588663663390401</v>
          </cell>
        </row>
        <row r="23516">
          <cell r="C23516">
            <v>71.12577699997928</v>
          </cell>
          <cell r="P23516" t="str">
            <v/>
          </cell>
        </row>
        <row r="23517">
          <cell r="C23517">
            <v>71.12577699997928</v>
          </cell>
          <cell r="P23517">
            <v>3.0846997668746599</v>
          </cell>
        </row>
        <row r="23518">
          <cell r="C23518">
            <v>71.133748998981901</v>
          </cell>
          <cell r="P23518">
            <v>3.5322008254449702</v>
          </cell>
        </row>
        <row r="23519">
          <cell r="C23519">
            <v>71.133748998981901</v>
          </cell>
          <cell r="P23519" t="str">
            <v/>
          </cell>
        </row>
        <row r="23520">
          <cell r="C23520">
            <v>71.136297999997623</v>
          </cell>
          <cell r="P23520" t="str">
            <v/>
          </cell>
        </row>
        <row r="23521">
          <cell r="C23521">
            <v>71.136297999997623</v>
          </cell>
          <cell r="P23521">
            <v>3.0760716171832998</v>
          </cell>
        </row>
        <row r="23522">
          <cell r="C23522">
            <v>71.141597999958321</v>
          </cell>
          <cell r="P23522" t="str">
            <v/>
          </cell>
        </row>
        <row r="23523">
          <cell r="C23523">
            <v>71.141597999958321</v>
          </cell>
          <cell r="P23523">
            <v>3.0963430477661</v>
          </cell>
        </row>
        <row r="23524">
          <cell r="C23524">
            <v>71.14756099996157</v>
          </cell>
          <cell r="P23524">
            <v>3.5566846154443499</v>
          </cell>
        </row>
        <row r="23525">
          <cell r="C23525">
            <v>71.14756099996157</v>
          </cell>
          <cell r="P23525" t="str">
            <v/>
          </cell>
        </row>
        <row r="23526">
          <cell r="C23526">
            <v>71.149697999935597</v>
          </cell>
          <cell r="P23526">
            <v>3.0846447409779998</v>
          </cell>
        </row>
        <row r="23527">
          <cell r="C23527">
            <v>71.149697999935597</v>
          </cell>
          <cell r="P23527" t="str">
            <v/>
          </cell>
        </row>
        <row r="23528">
          <cell r="C23528">
            <v>71.151539999991655</v>
          </cell>
          <cell r="P23528" t="str">
            <v/>
          </cell>
        </row>
        <row r="23529">
          <cell r="C23529">
            <v>71.151539999991655</v>
          </cell>
          <cell r="P23529">
            <v>3.5481815895816098</v>
          </cell>
        </row>
        <row r="23530">
          <cell r="C23530">
            <v>71.15772299899254</v>
          </cell>
          <cell r="P23530">
            <v>3.09671967767187</v>
          </cell>
        </row>
        <row r="23531">
          <cell r="C23531">
            <v>71.15772299899254</v>
          </cell>
          <cell r="P23531" t="str">
            <v/>
          </cell>
        </row>
        <row r="23532">
          <cell r="C23532">
            <v>71.165422999998555</v>
          </cell>
          <cell r="P23532">
            <v>3.5280313558855001</v>
          </cell>
        </row>
        <row r="23533">
          <cell r="C23533">
            <v>71.165422999998555</v>
          </cell>
          <cell r="P23533" t="str">
            <v/>
          </cell>
        </row>
        <row r="23534">
          <cell r="C23534">
            <v>71.165825998992659</v>
          </cell>
          <cell r="P23534">
            <v>3.11411350326697</v>
          </cell>
        </row>
        <row r="23535">
          <cell r="C23535">
            <v>71.165825998992659</v>
          </cell>
          <cell r="P23535" t="str">
            <v/>
          </cell>
        </row>
        <row r="23536">
          <cell r="C23536">
            <v>71.171926999930292</v>
          </cell>
          <cell r="P23536" t="str">
            <v/>
          </cell>
        </row>
        <row r="23537">
          <cell r="C23537">
            <v>71.171926999930292</v>
          </cell>
          <cell r="P23537">
            <v>3.5555891568273599</v>
          </cell>
        </row>
        <row r="23538">
          <cell r="C23538">
            <v>71.17365599994082</v>
          </cell>
          <cell r="P23538">
            <v>3.0929597662309698</v>
          </cell>
        </row>
        <row r="23539">
          <cell r="C23539">
            <v>71.17365599994082</v>
          </cell>
          <cell r="P23539" t="str">
            <v/>
          </cell>
        </row>
        <row r="23540">
          <cell r="C23540">
            <v>71.179996000020765</v>
          </cell>
          <cell r="P23540">
            <v>3.5480101776111401</v>
          </cell>
        </row>
        <row r="23541">
          <cell r="C23541">
            <v>71.179996000020765</v>
          </cell>
          <cell r="P23541" t="str">
            <v/>
          </cell>
        </row>
        <row r="23542">
          <cell r="C23542">
            <v>71.181732999975793</v>
          </cell>
          <cell r="P23542">
            <v>3.0952007760637801</v>
          </cell>
        </row>
        <row r="23543">
          <cell r="C23543">
            <v>71.181732999975793</v>
          </cell>
          <cell r="P23543" t="str">
            <v/>
          </cell>
        </row>
        <row r="23544">
          <cell r="C23544">
            <v>71.188904999988154</v>
          </cell>
          <cell r="P23544">
            <v>3.5580813173828401</v>
          </cell>
        </row>
        <row r="23545">
          <cell r="C23545">
            <v>71.188904999988154</v>
          </cell>
          <cell r="P23545" t="str">
            <v/>
          </cell>
        </row>
        <row r="23546">
          <cell r="C23546">
            <v>71.189704000018537</v>
          </cell>
          <cell r="P23546">
            <v>3.0908251176645098</v>
          </cell>
        </row>
        <row r="23547">
          <cell r="C23547">
            <v>71.189704000018537</v>
          </cell>
          <cell r="P23547" t="str">
            <v/>
          </cell>
        </row>
        <row r="23548">
          <cell r="C23548">
            <v>71.198487999965437</v>
          </cell>
          <cell r="P23548" t="str">
            <v/>
          </cell>
        </row>
        <row r="23549">
          <cell r="C23549">
            <v>71.198487999965437</v>
          </cell>
          <cell r="P23549">
            <v>3.10916991585542</v>
          </cell>
        </row>
        <row r="23550">
          <cell r="C23550">
            <v>71.199127999949269</v>
          </cell>
          <cell r="P23550">
            <v>3.5391507769302701</v>
          </cell>
        </row>
        <row r="23551">
          <cell r="C23551">
            <v>71.199127999949269</v>
          </cell>
          <cell r="P23551" t="str">
            <v/>
          </cell>
        </row>
        <row r="23552">
          <cell r="C23552">
            <v>71.203864999930374</v>
          </cell>
          <cell r="P23552">
            <v>3.5292530297666498</v>
          </cell>
        </row>
        <row r="23553">
          <cell r="C23553">
            <v>71.203864999930374</v>
          </cell>
          <cell r="P23553" t="str">
            <v/>
          </cell>
        </row>
        <row r="23554">
          <cell r="C23554">
            <v>71.212131000007503</v>
          </cell>
          <cell r="P23554" t="str">
            <v/>
          </cell>
        </row>
        <row r="23555">
          <cell r="C23555">
            <v>71.212131000007503</v>
          </cell>
          <cell r="P23555">
            <v>3.5497301894010702</v>
          </cell>
        </row>
        <row r="23556">
          <cell r="C23556">
            <v>71.214300999999978</v>
          </cell>
          <cell r="P23556" t="str">
            <v/>
          </cell>
        </row>
        <row r="23557">
          <cell r="C23557">
            <v>71.214300999999978</v>
          </cell>
          <cell r="P23557">
            <v>3.1012219884063699</v>
          </cell>
        </row>
        <row r="23558">
          <cell r="C23558">
            <v>71.218145999941044</v>
          </cell>
          <cell r="P23558" t="str">
            <v/>
          </cell>
        </row>
        <row r="23559">
          <cell r="C23559">
            <v>71.218145999941044</v>
          </cell>
          <cell r="P23559">
            <v>3.1158431893740799</v>
          </cell>
        </row>
        <row r="23560">
          <cell r="C23560">
            <v>71.220368999987841</v>
          </cell>
          <cell r="P23560" t="str">
            <v/>
          </cell>
        </row>
        <row r="23561">
          <cell r="C23561">
            <v>71.220368999987841</v>
          </cell>
          <cell r="P23561">
            <v>3.5420915720275898</v>
          </cell>
        </row>
        <row r="23562">
          <cell r="C23562">
            <v>71.227838999941014</v>
          </cell>
          <cell r="P23562">
            <v>3.5591238807146599</v>
          </cell>
        </row>
        <row r="23563">
          <cell r="C23563">
            <v>71.227838999941014</v>
          </cell>
          <cell r="P23563" t="str">
            <v/>
          </cell>
        </row>
        <row r="23564">
          <cell r="C23564">
            <v>71.232359000016004</v>
          </cell>
          <cell r="P23564">
            <v>3.1032815663181399</v>
          </cell>
        </row>
        <row r="23565">
          <cell r="C23565">
            <v>71.232359000016004</v>
          </cell>
          <cell r="P23565" t="str">
            <v/>
          </cell>
        </row>
        <row r="23566">
          <cell r="C23566">
            <v>71.237100000027567</v>
          </cell>
          <cell r="P23566" t="str">
            <v/>
          </cell>
        </row>
        <row r="23567">
          <cell r="C23567">
            <v>71.237100000027567</v>
          </cell>
          <cell r="P23567">
            <v>3.54591013987933</v>
          </cell>
        </row>
        <row r="23568">
          <cell r="C23568">
            <v>71.237115000025369</v>
          </cell>
          <cell r="P23568" t="str">
            <v/>
          </cell>
        </row>
        <row r="23569">
          <cell r="C23569">
            <v>71.237115000025369</v>
          </cell>
          <cell r="P23569">
            <v>3.1138881090800501</v>
          </cell>
        </row>
        <row r="23570">
          <cell r="C23570">
            <v>71.243826000019908</v>
          </cell>
          <cell r="P23570">
            <v>3.56225274908746</v>
          </cell>
        </row>
        <row r="23571">
          <cell r="C23571">
            <v>71.243826000019908</v>
          </cell>
          <cell r="P23571" t="str">
            <v/>
          </cell>
        </row>
        <row r="23572">
          <cell r="C23572">
            <v>71.249697000021115</v>
          </cell>
          <cell r="P23572" t="str">
            <v/>
          </cell>
        </row>
        <row r="23573">
          <cell r="C23573">
            <v>71.249697000021115</v>
          </cell>
          <cell r="P23573">
            <v>3.0928098286799002</v>
          </cell>
        </row>
        <row r="23574">
          <cell r="C23574">
            <v>71.252128000021912</v>
          </cell>
          <cell r="P23574" t="str">
            <v/>
          </cell>
        </row>
        <row r="23575">
          <cell r="C23575">
            <v>71.252128000021912</v>
          </cell>
          <cell r="P23575">
            <v>3.5833260528778199</v>
          </cell>
        </row>
        <row r="23576">
          <cell r="C23576">
            <v>71.25401699997019</v>
          </cell>
          <cell r="P23576">
            <v>3.1095894800772301</v>
          </cell>
        </row>
        <row r="23577">
          <cell r="C23577">
            <v>71.25401699997019</v>
          </cell>
          <cell r="P23577" t="str">
            <v/>
          </cell>
        </row>
        <row r="23578">
          <cell r="C23578">
            <v>71.25994899997022</v>
          </cell>
          <cell r="P23578">
            <v>3.5692895084485601</v>
          </cell>
        </row>
        <row r="23579">
          <cell r="C23579">
            <v>71.25994899997022</v>
          </cell>
          <cell r="P23579" t="str">
            <v/>
          </cell>
        </row>
        <row r="23580">
          <cell r="C23580">
            <v>71.263942999998108</v>
          </cell>
          <cell r="P23580">
            <v>3.09543103384356</v>
          </cell>
        </row>
        <row r="23581">
          <cell r="C23581">
            <v>71.263942999998108</v>
          </cell>
          <cell r="P23581" t="str">
            <v/>
          </cell>
        </row>
        <row r="23582">
          <cell r="C23582">
            <v>71.267801999929361</v>
          </cell>
          <cell r="P23582" t="str">
            <v/>
          </cell>
        </row>
        <row r="23583">
          <cell r="C23583">
            <v>71.267801999929361</v>
          </cell>
          <cell r="P23583">
            <v>3.1016840378590902</v>
          </cell>
        </row>
        <row r="23584">
          <cell r="C23584">
            <v>71.268748998991214</v>
          </cell>
          <cell r="P23584" t="str">
            <v/>
          </cell>
        </row>
        <row r="23585">
          <cell r="C23585">
            <v>71.268748998991214</v>
          </cell>
          <cell r="P23585">
            <v>3.5726708558432598</v>
          </cell>
        </row>
        <row r="23586">
          <cell r="C23586">
            <v>71.273582999943756</v>
          </cell>
          <cell r="P23586" t="str">
            <v/>
          </cell>
        </row>
        <row r="23587">
          <cell r="C23587">
            <v>71.273582999943756</v>
          </cell>
          <cell r="P23587">
            <v>3.09928402051758</v>
          </cell>
        </row>
        <row r="23588">
          <cell r="C23588">
            <v>71.275869000004604</v>
          </cell>
          <cell r="P23588">
            <v>3.5696449180944301</v>
          </cell>
        </row>
        <row r="23589">
          <cell r="C23589">
            <v>71.275869000004604</v>
          </cell>
          <cell r="P23589" t="str">
            <v/>
          </cell>
        </row>
        <row r="23590">
          <cell r="C23590">
            <v>71.282848999951966</v>
          </cell>
          <cell r="P23590" t="str">
            <v/>
          </cell>
        </row>
        <row r="23591">
          <cell r="C23591">
            <v>71.282848999951966</v>
          </cell>
          <cell r="P23591">
            <v>3.0891179535033002</v>
          </cell>
        </row>
        <row r="23592">
          <cell r="C23592">
            <v>71.284042999963276</v>
          </cell>
          <cell r="P23592">
            <v>3.5692895084485601</v>
          </cell>
        </row>
        <row r="23593">
          <cell r="C23593">
            <v>71.284042999963276</v>
          </cell>
          <cell r="P23593" t="str">
            <v/>
          </cell>
        </row>
        <row r="23594">
          <cell r="C23594">
            <v>71.289616998983547</v>
          </cell>
          <cell r="P23594" t="str">
            <v/>
          </cell>
        </row>
        <row r="23595">
          <cell r="C23595">
            <v>71.289616998983547</v>
          </cell>
          <cell r="P23595">
            <v>3.0943593143304602</v>
          </cell>
        </row>
        <row r="23596">
          <cell r="C23596">
            <v>71.292189999949187</v>
          </cell>
          <cell r="P23596">
            <v>3.5610362171438701</v>
          </cell>
        </row>
        <row r="23597">
          <cell r="C23597">
            <v>71.292189999949187</v>
          </cell>
          <cell r="P23597" t="str">
            <v/>
          </cell>
        </row>
        <row r="23598">
          <cell r="C23598">
            <v>71.299847999936901</v>
          </cell>
          <cell r="P23598" t="str">
            <v/>
          </cell>
        </row>
        <row r="23599">
          <cell r="C23599">
            <v>71.299847999936901</v>
          </cell>
          <cell r="P23599">
            <v>3.10529581279543</v>
          </cell>
        </row>
        <row r="23600">
          <cell r="C23600">
            <v>71.300969999982044</v>
          </cell>
          <cell r="P23600">
            <v>3.5755891929243502</v>
          </cell>
        </row>
        <row r="23601">
          <cell r="C23601">
            <v>71.300969999982044</v>
          </cell>
          <cell r="P23601" t="str">
            <v/>
          </cell>
        </row>
        <row r="23602">
          <cell r="C23602">
            <v>71.305674999952316</v>
          </cell>
          <cell r="P23602" t="str">
            <v/>
          </cell>
        </row>
        <row r="23603">
          <cell r="C23603">
            <v>71.305674999952316</v>
          </cell>
          <cell r="P23603">
            <v>3.0905094593482301</v>
          </cell>
        </row>
        <row r="23604">
          <cell r="C23604">
            <v>71.308049999992363</v>
          </cell>
          <cell r="P23604">
            <v>3.5701638392952599</v>
          </cell>
        </row>
        <row r="23605">
          <cell r="C23605">
            <v>71.308049999992363</v>
          </cell>
          <cell r="P23605" t="str">
            <v/>
          </cell>
        </row>
        <row r="23606">
          <cell r="C23606">
            <v>71.314384998986498</v>
          </cell>
          <cell r="P23606">
            <v>3.0839365190147001</v>
          </cell>
        </row>
        <row r="23607">
          <cell r="C23607">
            <v>71.314384998986498</v>
          </cell>
          <cell r="P23607" t="str">
            <v/>
          </cell>
        </row>
        <row r="23608">
          <cell r="C23608">
            <v>71.316006999928504</v>
          </cell>
          <cell r="P23608" t="str">
            <v/>
          </cell>
        </row>
        <row r="23609">
          <cell r="C23609">
            <v>71.316006999928504</v>
          </cell>
          <cell r="P23609">
            <v>3.5541528424994802</v>
          </cell>
        </row>
        <row r="23610">
          <cell r="C23610">
            <v>71.324324999935925</v>
          </cell>
          <cell r="P23610" t="str">
            <v/>
          </cell>
        </row>
        <row r="23611">
          <cell r="C23611">
            <v>71.324324999935925</v>
          </cell>
          <cell r="P23611">
            <v>3.0865124958179901</v>
          </cell>
        </row>
        <row r="23612">
          <cell r="C23612">
            <v>71.325889999978244</v>
          </cell>
          <cell r="P23612" t="str">
            <v/>
          </cell>
        </row>
        <row r="23613">
          <cell r="C23613">
            <v>71.325889999978244</v>
          </cell>
          <cell r="P23613">
            <v>3.5612351727282299</v>
          </cell>
        </row>
        <row r="23614">
          <cell r="C23614">
            <v>71.329911999986507</v>
          </cell>
          <cell r="P23614">
            <v>3.1061265533608302</v>
          </cell>
        </row>
        <row r="23615">
          <cell r="C23615">
            <v>71.329911999986507</v>
          </cell>
          <cell r="P23615" t="str">
            <v/>
          </cell>
        </row>
        <row r="23616">
          <cell r="C23616">
            <v>71.33219999994617</v>
          </cell>
          <cell r="P23616">
            <v>3.5545296281334502</v>
          </cell>
        </row>
        <row r="23617">
          <cell r="C23617">
            <v>71.33219999994617</v>
          </cell>
          <cell r="P23617" t="str">
            <v/>
          </cell>
        </row>
        <row r="23618">
          <cell r="C23618">
            <v>71.337735999957658</v>
          </cell>
          <cell r="P23618" t="str">
            <v/>
          </cell>
        </row>
        <row r="23619">
          <cell r="C23619">
            <v>71.337735999957658</v>
          </cell>
          <cell r="P23619">
            <v>3.0700977514136598</v>
          </cell>
        </row>
        <row r="23620">
          <cell r="C23620">
            <v>71.339977000025101</v>
          </cell>
          <cell r="P23620" t="str">
            <v/>
          </cell>
        </row>
        <row r="23621">
          <cell r="C23621">
            <v>71.339977000025101</v>
          </cell>
          <cell r="P23621">
            <v>3.5204291418805602</v>
          </cell>
        </row>
        <row r="23622">
          <cell r="C23622">
            <v>71.34583499992732</v>
          </cell>
          <cell r="P23622" t="str">
            <v/>
          </cell>
        </row>
        <row r="23623">
          <cell r="C23623">
            <v>71.34583499992732</v>
          </cell>
          <cell r="P23623">
            <v>3.0694550711474302</v>
          </cell>
        </row>
        <row r="23624">
          <cell r="C23624">
            <v>71.347913998994045</v>
          </cell>
          <cell r="P23624" t="str">
            <v/>
          </cell>
        </row>
        <row r="23625">
          <cell r="C23625">
            <v>71.347913998994045</v>
          </cell>
          <cell r="P23625">
            <v>3.5401976957162802</v>
          </cell>
        </row>
        <row r="23626">
          <cell r="C23626">
            <v>71.353593999985605</v>
          </cell>
          <cell r="P23626">
            <v>3.0882035456223198</v>
          </cell>
        </row>
        <row r="23627">
          <cell r="C23627">
            <v>71.353593999985605</v>
          </cell>
          <cell r="P23627" t="str">
            <v/>
          </cell>
        </row>
        <row r="23628">
          <cell r="C23628">
            <v>71.356233999948017</v>
          </cell>
          <cell r="P23628" t="str">
            <v/>
          </cell>
        </row>
        <row r="23629">
          <cell r="C23629">
            <v>71.356233999948017</v>
          </cell>
          <cell r="P23629">
            <v>3.5257753830026299</v>
          </cell>
        </row>
        <row r="23630">
          <cell r="C23630">
            <v>71.36167299898807</v>
          </cell>
          <cell r="P23630" t="str">
            <v/>
          </cell>
        </row>
        <row r="23631">
          <cell r="C23631">
            <v>71.36167299898807</v>
          </cell>
          <cell r="P23631">
            <v>3.0921408799240102</v>
          </cell>
        </row>
        <row r="23632">
          <cell r="C23632">
            <v>71.364755999995396</v>
          </cell>
          <cell r="P23632">
            <v>3.48174678142477</v>
          </cell>
        </row>
        <row r="23633">
          <cell r="C23633">
            <v>71.364755999995396</v>
          </cell>
          <cell r="P23633" t="str">
            <v/>
          </cell>
        </row>
        <row r="23634">
          <cell r="C23634">
            <v>71.370591999962926</v>
          </cell>
          <cell r="P23634" t="str">
            <v/>
          </cell>
        </row>
        <row r="23635">
          <cell r="C23635">
            <v>71.370591999962926</v>
          </cell>
          <cell r="P23635">
            <v>3.04040284750951</v>
          </cell>
        </row>
        <row r="23636">
          <cell r="C23636">
            <v>71.371951999957673</v>
          </cell>
          <cell r="P23636" t="str">
            <v/>
          </cell>
        </row>
        <row r="23637">
          <cell r="C23637">
            <v>71.371951999957673</v>
          </cell>
          <cell r="P23637">
            <v>3.54482711631977</v>
          </cell>
        </row>
        <row r="23638">
          <cell r="C23638">
            <v>71.37789999996312</v>
          </cell>
          <cell r="P23638" t="str">
            <v/>
          </cell>
        </row>
        <row r="23639">
          <cell r="C23639">
            <v>71.37789999996312</v>
          </cell>
          <cell r="P23639">
            <v>3.0590883372775801</v>
          </cell>
        </row>
        <row r="23640">
          <cell r="C23640">
            <v>71.380017000017688</v>
          </cell>
          <cell r="P23640" t="str">
            <v/>
          </cell>
        </row>
        <row r="23641">
          <cell r="C23641">
            <v>71.380017000017688</v>
          </cell>
          <cell r="P23641">
            <v>3.4815064410207199</v>
          </cell>
        </row>
        <row r="23642">
          <cell r="C23642">
            <v>71.385653999983333</v>
          </cell>
          <cell r="P23642">
            <v>3.03771613067389</v>
          </cell>
        </row>
        <row r="23643">
          <cell r="C23643">
            <v>71.385653999983333</v>
          </cell>
          <cell r="P23643" t="str">
            <v/>
          </cell>
        </row>
        <row r="23644">
          <cell r="C23644">
            <v>71.388015998993069</v>
          </cell>
          <cell r="P23644" t="str">
            <v/>
          </cell>
        </row>
        <row r="23645">
          <cell r="C23645">
            <v>71.388015998993069</v>
          </cell>
          <cell r="P23645">
            <v>3.5324521377026001</v>
          </cell>
        </row>
        <row r="23646">
          <cell r="C23646">
            <v>71.393635999993421</v>
          </cell>
          <cell r="P23646" t="str">
            <v/>
          </cell>
        </row>
        <row r="23647">
          <cell r="C23647">
            <v>71.393635999993421</v>
          </cell>
          <cell r="P23647">
            <v>3.0426277833247299</v>
          </cell>
        </row>
        <row r="23648">
          <cell r="C23648">
            <v>71.398038999992423</v>
          </cell>
          <cell r="P23648">
            <v>3.5037083142622101</v>
          </cell>
        </row>
        <row r="23649">
          <cell r="C23649">
            <v>71.398038999992423</v>
          </cell>
          <cell r="P23649" t="str">
            <v/>
          </cell>
        </row>
        <row r="23650">
          <cell r="C23650">
            <v>71.401864000014029</v>
          </cell>
          <cell r="P23650">
            <v>3.0630302850751399</v>
          </cell>
        </row>
        <row r="23651">
          <cell r="C23651">
            <v>71.401864000014029</v>
          </cell>
          <cell r="P23651" t="str">
            <v/>
          </cell>
        </row>
        <row r="23652">
          <cell r="C23652">
            <v>71.403907999978401</v>
          </cell>
          <cell r="P23652" t="str">
            <v/>
          </cell>
        </row>
        <row r="23653">
          <cell r="C23653">
            <v>71.403907999978401</v>
          </cell>
          <cell r="P23653">
            <v>3.5060796783771302</v>
          </cell>
        </row>
        <row r="23654">
          <cell r="C23654">
            <v>71.409457999980077</v>
          </cell>
          <cell r="P23654" t="str">
            <v/>
          </cell>
        </row>
        <row r="23655">
          <cell r="C23655">
            <v>71.409457999980077</v>
          </cell>
          <cell r="P23655">
            <v>3.0373619871868298</v>
          </cell>
        </row>
        <row r="23656">
          <cell r="C23656">
            <v>71.414362999959849</v>
          </cell>
          <cell r="P23656">
            <v>3.5158614062556799</v>
          </cell>
        </row>
        <row r="23657">
          <cell r="C23657">
            <v>71.414362999959849</v>
          </cell>
          <cell r="P23657" t="str">
            <v/>
          </cell>
        </row>
        <row r="23658">
          <cell r="C23658">
            <v>71.417568998993374</v>
          </cell>
          <cell r="P23658" t="str">
            <v/>
          </cell>
        </row>
        <row r="23659">
          <cell r="C23659">
            <v>71.417568998993374</v>
          </cell>
          <cell r="P23659">
            <v>3.0432087238457699</v>
          </cell>
        </row>
        <row r="23660">
          <cell r="C23660">
            <v>71.423756000003777</v>
          </cell>
          <cell r="P23660">
            <v>3.48697244824002</v>
          </cell>
        </row>
        <row r="23661">
          <cell r="C23661">
            <v>71.423756000003777</v>
          </cell>
          <cell r="P23661" t="str">
            <v/>
          </cell>
        </row>
        <row r="23662">
          <cell r="C23662">
            <v>71.425526999984868</v>
          </cell>
          <cell r="P23662">
            <v>3.0524187048581899</v>
          </cell>
        </row>
        <row r="23663">
          <cell r="C23663">
            <v>71.425526999984868</v>
          </cell>
          <cell r="P23663" t="str">
            <v/>
          </cell>
        </row>
        <row r="23664">
          <cell r="C23664">
            <v>71.427957999985665</v>
          </cell>
          <cell r="P23664" t="str">
            <v/>
          </cell>
        </row>
        <row r="23665">
          <cell r="C23665">
            <v>71.427957999985665</v>
          </cell>
          <cell r="P23665">
            <v>3.4959488537949301</v>
          </cell>
        </row>
        <row r="23666">
          <cell r="C23666">
            <v>71.433496000012383</v>
          </cell>
          <cell r="P23666">
            <v>3.0448252400384601</v>
          </cell>
        </row>
        <row r="23667">
          <cell r="C23667">
            <v>71.433496000012383</v>
          </cell>
          <cell r="P23667" t="str">
            <v/>
          </cell>
        </row>
        <row r="23668">
          <cell r="C23668">
            <v>71.436172000016086</v>
          </cell>
          <cell r="P23668" t="str">
            <v/>
          </cell>
        </row>
        <row r="23669">
          <cell r="C23669">
            <v>71.436172000016086</v>
          </cell>
          <cell r="P23669">
            <v>3.5156281017050799</v>
          </cell>
        </row>
        <row r="23670">
          <cell r="C23670">
            <v>71.441632998990826</v>
          </cell>
          <cell r="P23670" t="str">
            <v/>
          </cell>
        </row>
        <row r="23671">
          <cell r="C23671">
            <v>71.441632998990826</v>
          </cell>
          <cell r="P23671">
            <v>3.0394997252047</v>
          </cell>
        </row>
        <row r="23672">
          <cell r="C23672">
            <v>71.444038999965414</v>
          </cell>
          <cell r="P23672">
            <v>3.5322830375753802</v>
          </cell>
        </row>
        <row r="23673">
          <cell r="C23673">
            <v>71.444038999965414</v>
          </cell>
          <cell r="P23673" t="str">
            <v/>
          </cell>
        </row>
        <row r="23674">
          <cell r="C23674">
            <v>71.450671999948099</v>
          </cell>
          <cell r="P23674" t="str">
            <v/>
          </cell>
        </row>
        <row r="23675">
          <cell r="C23675">
            <v>71.450671999948099</v>
          </cell>
          <cell r="P23675">
            <v>3.0379345140986298</v>
          </cell>
        </row>
        <row r="23676">
          <cell r="C23676">
            <v>71.452019999967888</v>
          </cell>
          <cell r="P23676" t="str">
            <v/>
          </cell>
        </row>
        <row r="23677">
          <cell r="C23677">
            <v>71.452019999967888</v>
          </cell>
          <cell r="P23677">
            <v>3.5261682225048601</v>
          </cell>
        </row>
        <row r="23678">
          <cell r="C23678">
            <v>71.458289999980479</v>
          </cell>
          <cell r="P23678">
            <v>3.0406107026661902</v>
          </cell>
        </row>
        <row r="23679">
          <cell r="C23679">
            <v>71.458289999980479</v>
          </cell>
          <cell r="P23679" t="str">
            <v/>
          </cell>
        </row>
        <row r="23680">
          <cell r="C23680">
            <v>71.460017999983393</v>
          </cell>
          <cell r="P23680">
            <v>3.5329085120116499</v>
          </cell>
        </row>
        <row r="23681">
          <cell r="C23681">
            <v>71.460017999983393</v>
          </cell>
          <cell r="P23681" t="str">
            <v/>
          </cell>
        </row>
        <row r="23682">
          <cell r="C23682">
            <v>71.468348999973387</v>
          </cell>
          <cell r="P23682" t="str">
            <v/>
          </cell>
        </row>
        <row r="23683">
          <cell r="C23683">
            <v>71.468348999973387</v>
          </cell>
          <cell r="P23683">
            <v>3.0436802422678002</v>
          </cell>
        </row>
        <row r="23684">
          <cell r="C23684">
            <v>71.469977998989634</v>
          </cell>
          <cell r="P23684">
            <v>3.5158262469541599</v>
          </cell>
        </row>
        <row r="23685">
          <cell r="C23685">
            <v>71.469977998989634</v>
          </cell>
          <cell r="P23685" t="str">
            <v/>
          </cell>
        </row>
        <row r="23686">
          <cell r="C23686">
            <v>71.476040999987163</v>
          </cell>
          <cell r="P23686" t="str">
            <v/>
          </cell>
        </row>
        <row r="23687">
          <cell r="C23687">
            <v>71.476040999987163</v>
          </cell>
          <cell r="P23687">
            <v>3.5135248531665799</v>
          </cell>
        </row>
        <row r="23688">
          <cell r="C23688">
            <v>71.482441999949515</v>
          </cell>
          <cell r="P23688">
            <v>3.03466535438971</v>
          </cell>
        </row>
        <row r="23689">
          <cell r="C23689">
            <v>71.482441999949515</v>
          </cell>
          <cell r="P23689" t="str">
            <v/>
          </cell>
        </row>
        <row r="23690">
          <cell r="C23690">
            <v>71.483955999952741</v>
          </cell>
          <cell r="P23690" t="str">
            <v/>
          </cell>
        </row>
        <row r="23691">
          <cell r="C23691">
            <v>71.483955999952741</v>
          </cell>
          <cell r="P23691">
            <v>3.5234025790781098</v>
          </cell>
        </row>
        <row r="23692">
          <cell r="C23692">
            <v>71.48970899998676</v>
          </cell>
          <cell r="P23692">
            <v>3.0421076466658099</v>
          </cell>
        </row>
        <row r="23693">
          <cell r="C23693">
            <v>71.48970899998676</v>
          </cell>
          <cell r="P23693" t="str">
            <v/>
          </cell>
        </row>
        <row r="23694">
          <cell r="C23694">
            <v>71.495941999950446</v>
          </cell>
          <cell r="P23694" t="str">
            <v/>
          </cell>
        </row>
        <row r="23695">
          <cell r="C23695">
            <v>71.495941999950446</v>
          </cell>
          <cell r="P23695">
            <v>3.49570158016334</v>
          </cell>
        </row>
        <row r="23696">
          <cell r="C23696">
            <v>71.497710000025108</v>
          </cell>
          <cell r="P23696">
            <v>3.0376134216837198</v>
          </cell>
        </row>
        <row r="23697">
          <cell r="C23697">
            <v>71.497710000025108</v>
          </cell>
          <cell r="P23697" t="str">
            <v/>
          </cell>
        </row>
        <row r="23698">
          <cell r="C23698">
            <v>71.503872998990119</v>
          </cell>
          <cell r="P23698">
            <v>3.5068292855460501</v>
          </cell>
        </row>
        <row r="23699">
          <cell r="C23699">
            <v>71.503872998990119</v>
          </cell>
          <cell r="P23699" t="str">
            <v/>
          </cell>
        </row>
        <row r="23700">
          <cell r="C23700">
            <v>71.505704000010155</v>
          </cell>
          <cell r="P23700">
            <v>3.04096474572385</v>
          </cell>
        </row>
        <row r="23701">
          <cell r="C23701">
            <v>71.505704000010155</v>
          </cell>
          <cell r="P23701" t="str">
            <v/>
          </cell>
        </row>
        <row r="23702">
          <cell r="C23702">
            <v>71.511983999982476</v>
          </cell>
          <cell r="P23702" t="str">
            <v/>
          </cell>
        </row>
        <row r="23703">
          <cell r="C23703">
            <v>71.511983999982476</v>
          </cell>
          <cell r="P23703">
            <v>3.5104548845056298</v>
          </cell>
        </row>
        <row r="23704">
          <cell r="C23704">
            <v>71.514682999928482</v>
          </cell>
          <cell r="P23704" t="str">
            <v/>
          </cell>
        </row>
        <row r="23705">
          <cell r="C23705">
            <v>71.514682999928482</v>
          </cell>
          <cell r="P23705">
            <v>3.0449965925148099</v>
          </cell>
        </row>
        <row r="23706">
          <cell r="C23706">
            <v>71.520353998988867</v>
          </cell>
          <cell r="P23706">
            <v>3.5031513397149099</v>
          </cell>
        </row>
        <row r="23707">
          <cell r="C23707">
            <v>71.520353998988867</v>
          </cell>
          <cell r="P23707" t="str">
            <v/>
          </cell>
        </row>
        <row r="23708">
          <cell r="C23708">
            <v>71.521767999976873</v>
          </cell>
          <cell r="P23708">
            <v>3.0564552650463699</v>
          </cell>
        </row>
        <row r="23709">
          <cell r="C23709">
            <v>71.521767999976873</v>
          </cell>
          <cell r="P23709" t="str">
            <v/>
          </cell>
        </row>
        <row r="23710">
          <cell r="C23710">
            <v>71.53057699999772</v>
          </cell>
          <cell r="P23710">
            <v>3.4967485467906698</v>
          </cell>
        </row>
        <row r="23711">
          <cell r="C23711">
            <v>71.53057699999772</v>
          </cell>
          <cell r="P23711" t="str">
            <v/>
          </cell>
        </row>
        <row r="23712">
          <cell r="C23712">
            <v>71.530588999972679</v>
          </cell>
          <cell r="P23712" t="str">
            <v/>
          </cell>
        </row>
        <row r="23713">
          <cell r="C23713">
            <v>71.530588999972679</v>
          </cell>
          <cell r="P23713">
            <v>3.0450725119388098</v>
          </cell>
        </row>
        <row r="23714">
          <cell r="C23714">
            <v>71.535918999928981</v>
          </cell>
          <cell r="P23714">
            <v>3.50382491583742</v>
          </cell>
        </row>
        <row r="23715">
          <cell r="C23715">
            <v>71.535918999928981</v>
          </cell>
          <cell r="P23715" t="str">
            <v/>
          </cell>
        </row>
        <row r="23716">
          <cell r="C23716">
            <v>71.537720998981968</v>
          </cell>
          <cell r="P23716">
            <v>3.0353788911582602</v>
          </cell>
        </row>
        <row r="23717">
          <cell r="C23717">
            <v>71.537720998981968</v>
          </cell>
          <cell r="P23717" t="str">
            <v/>
          </cell>
        </row>
        <row r="23718">
          <cell r="C23718">
            <v>71.543877999996766</v>
          </cell>
          <cell r="P23718" t="str">
            <v/>
          </cell>
        </row>
        <row r="23719">
          <cell r="C23719">
            <v>71.543877999996766</v>
          </cell>
          <cell r="P23719">
            <v>3.51883164187453</v>
          </cell>
        </row>
        <row r="23720">
          <cell r="C23720">
            <v>71.545708999969065</v>
          </cell>
          <cell r="P23720">
            <v>3.0437149969397002</v>
          </cell>
        </row>
        <row r="23721">
          <cell r="C23721">
            <v>71.545708999969065</v>
          </cell>
          <cell r="P23721" t="str">
            <v/>
          </cell>
        </row>
        <row r="23722">
          <cell r="C23722">
            <v>71.553737999987788</v>
          </cell>
          <cell r="P23722" t="str">
            <v/>
          </cell>
        </row>
        <row r="23723">
          <cell r="C23723">
            <v>71.553737999987788</v>
          </cell>
          <cell r="P23723">
            <v>3.5029952495105201</v>
          </cell>
        </row>
        <row r="23724">
          <cell r="C23724">
            <v>71.55388599995058</v>
          </cell>
          <cell r="P23724" t="str">
            <v/>
          </cell>
        </row>
        <row r="23725">
          <cell r="C23725">
            <v>71.55388599995058</v>
          </cell>
          <cell r="P23725">
            <v>3.0389604483507502</v>
          </cell>
        </row>
        <row r="23726">
          <cell r="C23726">
            <v>71.559908999945037</v>
          </cell>
          <cell r="P23726">
            <v>3.50645122051418</v>
          </cell>
        </row>
        <row r="23727">
          <cell r="C23727">
            <v>71.559908999945037</v>
          </cell>
          <cell r="P23727" t="str">
            <v/>
          </cell>
        </row>
        <row r="23728">
          <cell r="C23728">
            <v>71.561791999964043</v>
          </cell>
          <cell r="P23728">
            <v>3.052301530776</v>
          </cell>
        </row>
        <row r="23729">
          <cell r="C23729">
            <v>71.561791999964043</v>
          </cell>
          <cell r="P23729" t="str">
            <v/>
          </cell>
        </row>
        <row r="23730">
          <cell r="C23730">
            <v>71.570258999941871</v>
          </cell>
          <cell r="P23730" t="str">
            <v/>
          </cell>
        </row>
        <row r="23731">
          <cell r="C23731">
            <v>71.570258999941871</v>
          </cell>
          <cell r="P23731">
            <v>3.4727598621699598</v>
          </cell>
        </row>
        <row r="23732">
          <cell r="C23732">
            <v>71.570295999990776</v>
          </cell>
          <cell r="P23732" t="str">
            <v/>
          </cell>
        </row>
        <row r="23733">
          <cell r="C23733">
            <v>71.570295999990776</v>
          </cell>
          <cell r="P23733">
            <v>3.0381528620032898</v>
          </cell>
        </row>
        <row r="23734">
          <cell r="C23734">
            <v>71.575996999978088</v>
          </cell>
          <cell r="P23734" t="str">
            <v/>
          </cell>
        </row>
        <row r="23735">
          <cell r="C23735">
            <v>71.575996999978088</v>
          </cell>
          <cell r="P23735">
            <v>3.4867611439960799</v>
          </cell>
        </row>
        <row r="23736">
          <cell r="C23736">
            <v>71.577728000003844</v>
          </cell>
          <cell r="P23736">
            <v>3.0530404577352002</v>
          </cell>
        </row>
        <row r="23737">
          <cell r="C23737">
            <v>71.577728000003844</v>
          </cell>
          <cell r="P23737" t="str">
            <v/>
          </cell>
        </row>
        <row r="23738">
          <cell r="C23738">
            <v>71.586237999959849</v>
          </cell>
          <cell r="P23738" t="str">
            <v/>
          </cell>
        </row>
        <row r="23739">
          <cell r="C23739">
            <v>71.586237999959849</v>
          </cell>
          <cell r="P23739">
            <v>3.5054639036528799</v>
          </cell>
        </row>
        <row r="23740">
          <cell r="C23740">
            <v>71.588858000002801</v>
          </cell>
          <cell r="P23740">
            <v>3.04728450076919</v>
          </cell>
        </row>
        <row r="23741">
          <cell r="C23741">
            <v>71.588858000002801</v>
          </cell>
          <cell r="P23741" t="str">
            <v/>
          </cell>
        </row>
        <row r="23742">
          <cell r="C23742">
            <v>71.594093999941833</v>
          </cell>
          <cell r="P23742">
            <v>3.0432768248725202</v>
          </cell>
        </row>
        <row r="23743">
          <cell r="C23743">
            <v>71.594093999941833</v>
          </cell>
          <cell r="P23743" t="str">
            <v/>
          </cell>
        </row>
        <row r="23744">
          <cell r="C23744">
            <v>71.599518998991698</v>
          </cell>
          <cell r="P23744" t="str">
            <v/>
          </cell>
        </row>
        <row r="23745">
          <cell r="C23745">
            <v>71.599518998991698</v>
          </cell>
          <cell r="P23745">
            <v>3.4902298227598898</v>
          </cell>
        </row>
        <row r="23746">
          <cell r="C23746">
            <v>71.601733000017703</v>
          </cell>
          <cell r="P23746" t="str">
            <v/>
          </cell>
        </row>
        <row r="23747">
          <cell r="C23747">
            <v>71.601733000017703</v>
          </cell>
          <cell r="P23747">
            <v>3.0424400171757102</v>
          </cell>
        </row>
        <row r="23748">
          <cell r="C23748">
            <v>71.602840999956243</v>
          </cell>
          <cell r="P23748" t="str">
            <v/>
          </cell>
        </row>
        <row r="23749">
          <cell r="C23749">
            <v>71.602840999956243</v>
          </cell>
          <cell r="P23749">
            <v>3.50105220189762</v>
          </cell>
        </row>
        <row r="23750">
          <cell r="C23750">
            <v>71.60790599999018</v>
          </cell>
          <cell r="P23750">
            <v>3.4853674846305802</v>
          </cell>
        </row>
        <row r="23751">
          <cell r="C23751">
            <v>71.60790599999018</v>
          </cell>
          <cell r="P23751" t="str">
            <v/>
          </cell>
        </row>
        <row r="23752">
          <cell r="C23752">
            <v>71.60962100001052</v>
          </cell>
          <cell r="P23752" t="str">
            <v/>
          </cell>
        </row>
        <row r="23753">
          <cell r="C23753">
            <v>71.60962100001052</v>
          </cell>
          <cell r="P23753">
            <v>3.0385535001877599</v>
          </cell>
        </row>
        <row r="23754">
          <cell r="C23754">
            <v>71.616846999968402</v>
          </cell>
          <cell r="P23754">
            <v>3.4828955044982699</v>
          </cell>
        </row>
        <row r="23755">
          <cell r="C23755">
            <v>71.616846999968402</v>
          </cell>
          <cell r="P23755" t="str">
            <v/>
          </cell>
        </row>
        <row r="23756">
          <cell r="C23756">
            <v>71.617807999951765</v>
          </cell>
          <cell r="P23756">
            <v>3.0204679326935802</v>
          </cell>
        </row>
        <row r="23757">
          <cell r="C23757">
            <v>71.617807999951765</v>
          </cell>
          <cell r="P23757" t="str">
            <v/>
          </cell>
        </row>
        <row r="23758">
          <cell r="C23758">
            <v>71.623837999999523</v>
          </cell>
          <cell r="P23758" t="str">
            <v/>
          </cell>
        </row>
        <row r="23759">
          <cell r="C23759">
            <v>71.623837999999523</v>
          </cell>
          <cell r="P23759">
            <v>3.4852521220338502</v>
          </cell>
        </row>
        <row r="23760">
          <cell r="C23760">
            <v>71.625476000015624</v>
          </cell>
          <cell r="P23760">
            <v>3.0426827697950598</v>
          </cell>
        </row>
        <row r="23761">
          <cell r="C23761">
            <v>71.625476000015624</v>
          </cell>
          <cell r="P23761" t="str">
            <v/>
          </cell>
        </row>
        <row r="23762">
          <cell r="C23762">
            <v>71.632086999947205</v>
          </cell>
          <cell r="P23762">
            <v>3.4670073640227099</v>
          </cell>
        </row>
        <row r="23763">
          <cell r="C23763">
            <v>71.632086999947205</v>
          </cell>
          <cell r="P23763" t="str">
            <v/>
          </cell>
        </row>
        <row r="23764">
          <cell r="C23764">
            <v>71.633552999934182</v>
          </cell>
          <cell r="P23764">
            <v>3.0322063106744399</v>
          </cell>
        </row>
        <row r="23765">
          <cell r="C23765">
            <v>71.633552999934182</v>
          </cell>
          <cell r="P23765" t="str">
            <v/>
          </cell>
        </row>
        <row r="23766">
          <cell r="C23766">
            <v>71.6416479999898</v>
          </cell>
          <cell r="P23766">
            <v>3.5069397464896701</v>
          </cell>
        </row>
        <row r="23767">
          <cell r="C23767">
            <v>71.6416479999898</v>
          </cell>
          <cell r="P23767" t="str">
            <v/>
          </cell>
        </row>
        <row r="23768">
          <cell r="C23768">
            <v>71.641773000010289</v>
          </cell>
          <cell r="P23768" t="str">
            <v/>
          </cell>
        </row>
        <row r="23769">
          <cell r="C23769">
            <v>71.641773000010289</v>
          </cell>
          <cell r="P23769">
            <v>3.03646044189709</v>
          </cell>
        </row>
        <row r="23770">
          <cell r="C23770">
            <v>71.649458999978378</v>
          </cell>
          <cell r="P23770">
            <v>3.4827986159634499</v>
          </cell>
        </row>
        <row r="23771">
          <cell r="C23771">
            <v>71.649458999978378</v>
          </cell>
          <cell r="P23771" t="str">
            <v/>
          </cell>
        </row>
        <row r="23772">
          <cell r="C23772">
            <v>71.651351999957114</v>
          </cell>
          <cell r="P23772" t="str">
            <v/>
          </cell>
        </row>
        <row r="23773">
          <cell r="C23773">
            <v>71.651351999957114</v>
          </cell>
          <cell r="P23773">
            <v>3.03229064264259</v>
          </cell>
        </row>
        <row r="23774">
          <cell r="C23774">
            <v>71.656766999978572</v>
          </cell>
          <cell r="P23774">
            <v>3.46917084933105</v>
          </cell>
        </row>
        <row r="23775">
          <cell r="C23775">
            <v>71.656766999978572</v>
          </cell>
          <cell r="P23775" t="str">
            <v/>
          </cell>
        </row>
        <row r="23776">
          <cell r="C23776">
            <v>71.658415999962017</v>
          </cell>
          <cell r="P23776" t="str">
            <v/>
          </cell>
        </row>
        <row r="23777">
          <cell r="C23777">
            <v>71.658415999962017</v>
          </cell>
          <cell r="P23777">
            <v>3.0333418861344201</v>
          </cell>
        </row>
        <row r="23778">
          <cell r="C23778">
            <v>71.66449300001841</v>
          </cell>
          <cell r="P23778">
            <v>3.4901945625151898</v>
          </cell>
        </row>
        <row r="23779">
          <cell r="C23779">
            <v>71.66449300001841</v>
          </cell>
          <cell r="P23779" t="str">
            <v/>
          </cell>
        </row>
        <row r="23780">
          <cell r="C23780">
            <v>71.670099999988452</v>
          </cell>
          <cell r="P23780">
            <v>3.0192594918523001</v>
          </cell>
        </row>
        <row r="23781">
          <cell r="C23781">
            <v>71.670099999988452</v>
          </cell>
          <cell r="P23781" t="str">
            <v/>
          </cell>
        </row>
        <row r="23782">
          <cell r="C23782">
            <v>71.671879998990335</v>
          </cell>
          <cell r="P23782" t="str">
            <v/>
          </cell>
        </row>
        <row r="23783">
          <cell r="C23783">
            <v>71.671879998990335</v>
          </cell>
          <cell r="P23783">
            <v>3.4876580528707501</v>
          </cell>
        </row>
        <row r="23784">
          <cell r="C23784">
            <v>71.677841000026092</v>
          </cell>
          <cell r="P23784">
            <v>3.03952440018959</v>
          </cell>
        </row>
        <row r="23785">
          <cell r="C23785">
            <v>71.677841000026092</v>
          </cell>
          <cell r="P23785" t="str">
            <v/>
          </cell>
        </row>
        <row r="23786">
          <cell r="C23786">
            <v>71.680645999964327</v>
          </cell>
          <cell r="P23786" t="str">
            <v/>
          </cell>
        </row>
        <row r="23787">
          <cell r="C23787">
            <v>71.680645999964327</v>
          </cell>
          <cell r="P23787">
            <v>3.48179934921261</v>
          </cell>
        </row>
        <row r="23788">
          <cell r="C23788">
            <v>71.685628999955952</v>
          </cell>
          <cell r="P23788">
            <v>3.0390136569794199</v>
          </cell>
        </row>
        <row r="23789">
          <cell r="C23789">
            <v>71.685628999955952</v>
          </cell>
          <cell r="P23789" t="str">
            <v/>
          </cell>
        </row>
        <row r="23790">
          <cell r="C23790">
            <v>71.688336999970488</v>
          </cell>
          <cell r="P23790">
            <v>3.4950130605111802</v>
          </cell>
        </row>
        <row r="23791">
          <cell r="C23791">
            <v>71.688336999970488</v>
          </cell>
          <cell r="P23791" t="str">
            <v/>
          </cell>
        </row>
        <row r="23792">
          <cell r="C23792">
            <v>71.693863998982124</v>
          </cell>
          <cell r="P23792">
            <v>3.0418177716224402</v>
          </cell>
        </row>
        <row r="23793">
          <cell r="C23793">
            <v>71.693863998982124</v>
          </cell>
          <cell r="P23793" t="str">
            <v/>
          </cell>
        </row>
        <row r="23794">
          <cell r="C23794">
            <v>71.696096998988651</v>
          </cell>
          <cell r="P23794">
            <v>3.5087814930466799</v>
          </cell>
        </row>
        <row r="23795">
          <cell r="C23795">
            <v>71.696096998988651</v>
          </cell>
          <cell r="P23795" t="str">
            <v/>
          </cell>
        </row>
        <row r="23796">
          <cell r="C23796">
            <v>71.701633999939077</v>
          </cell>
          <cell r="P23796" t="str">
            <v/>
          </cell>
        </row>
        <row r="23797">
          <cell r="C23797">
            <v>71.701633999939077</v>
          </cell>
          <cell r="P23797">
            <v>3.0255186725590799</v>
          </cell>
        </row>
        <row r="23798">
          <cell r="C23798">
            <v>71.704083999968134</v>
          </cell>
          <cell r="P23798">
            <v>3.5064530519567398</v>
          </cell>
        </row>
        <row r="23799">
          <cell r="C23799">
            <v>71.704083999968134</v>
          </cell>
          <cell r="P23799" t="str">
            <v/>
          </cell>
        </row>
        <row r="23800">
          <cell r="C23800">
            <v>71.709677999955602</v>
          </cell>
          <cell r="P23800" t="str">
            <v/>
          </cell>
        </row>
        <row r="23801">
          <cell r="C23801">
            <v>71.709677999955602</v>
          </cell>
          <cell r="P23801">
            <v>3.0184493413374001</v>
          </cell>
        </row>
        <row r="23802">
          <cell r="C23802">
            <v>71.712644999963231</v>
          </cell>
          <cell r="P23802" t="str">
            <v/>
          </cell>
        </row>
        <row r="23803">
          <cell r="C23803">
            <v>71.712644999963231</v>
          </cell>
          <cell r="P23803">
            <v>3.5023383818750502</v>
          </cell>
        </row>
        <row r="23804">
          <cell r="C23804">
            <v>71.71785999997519</v>
          </cell>
          <cell r="P23804" t="str">
            <v/>
          </cell>
        </row>
        <row r="23805">
          <cell r="C23805">
            <v>71.71785999997519</v>
          </cell>
          <cell r="P23805">
            <v>2.99863007184568</v>
          </cell>
        </row>
        <row r="23806">
          <cell r="C23806">
            <v>71.720634998986498</v>
          </cell>
          <cell r="P23806">
            <v>3.5192691587852498</v>
          </cell>
        </row>
        <row r="23807">
          <cell r="C23807">
            <v>71.720634998986498</v>
          </cell>
          <cell r="P23807" t="str">
            <v/>
          </cell>
        </row>
        <row r="23808">
          <cell r="C23808">
            <v>71.72657599998638</v>
          </cell>
          <cell r="P23808">
            <v>3.0183036535660501</v>
          </cell>
        </row>
        <row r="23809">
          <cell r="C23809">
            <v>71.72657599998638</v>
          </cell>
          <cell r="P23809" t="str">
            <v/>
          </cell>
        </row>
        <row r="23810">
          <cell r="C23810">
            <v>71.727924000006169</v>
          </cell>
          <cell r="P23810">
            <v>3.4935297008016</v>
          </cell>
        </row>
        <row r="23811">
          <cell r="C23811">
            <v>71.727924000006169</v>
          </cell>
          <cell r="P23811" t="str">
            <v/>
          </cell>
        </row>
        <row r="23812">
          <cell r="C23812">
            <v>71.733644998981617</v>
          </cell>
          <cell r="P23812" t="str">
            <v/>
          </cell>
        </row>
        <row r="23813">
          <cell r="C23813">
            <v>71.733644998981617</v>
          </cell>
          <cell r="P23813">
            <v>3.0347906022667401</v>
          </cell>
        </row>
        <row r="23814">
          <cell r="C23814">
            <v>71.735969998990186</v>
          </cell>
          <cell r="P23814">
            <v>3.5371283725078602</v>
          </cell>
        </row>
        <row r="23815">
          <cell r="C23815">
            <v>71.735969998990186</v>
          </cell>
          <cell r="P23815" t="str">
            <v/>
          </cell>
        </row>
        <row r="23816">
          <cell r="C23816">
            <v>71.742291999980807</v>
          </cell>
          <cell r="P23816">
            <v>3.0112189837397798</v>
          </cell>
        </row>
        <row r="23817">
          <cell r="C23817">
            <v>71.742291999980807</v>
          </cell>
          <cell r="P23817" t="str">
            <v/>
          </cell>
        </row>
        <row r="23818">
          <cell r="C23818">
            <v>71.74439899995923</v>
          </cell>
          <cell r="P23818">
            <v>3.5171469090429301</v>
          </cell>
        </row>
        <row r="23819">
          <cell r="C23819">
            <v>71.74439899995923</v>
          </cell>
          <cell r="P23819" t="str">
            <v/>
          </cell>
        </row>
        <row r="23820">
          <cell r="C23820">
            <v>71.749713998986408</v>
          </cell>
          <cell r="P23820" t="str">
            <v/>
          </cell>
        </row>
        <row r="23821">
          <cell r="C23821">
            <v>71.749713998986408</v>
          </cell>
          <cell r="P23821">
            <v>3.00496978219158</v>
          </cell>
        </row>
        <row r="23822">
          <cell r="C23822">
            <v>71.751898000016809</v>
          </cell>
          <cell r="P23822" t="str">
            <v/>
          </cell>
        </row>
        <row r="23823">
          <cell r="C23823">
            <v>71.751898000016809</v>
          </cell>
          <cell r="P23823">
            <v>3.5130809479468601</v>
          </cell>
        </row>
        <row r="23824">
          <cell r="C23824">
            <v>71.757666999939829</v>
          </cell>
          <cell r="P23824">
            <v>3.0141538045300802</v>
          </cell>
        </row>
        <row r="23825">
          <cell r="C23825">
            <v>71.757666999939829</v>
          </cell>
          <cell r="P23825" t="str">
            <v/>
          </cell>
        </row>
        <row r="23826">
          <cell r="C23826">
            <v>71.760079998988658</v>
          </cell>
          <cell r="P23826">
            <v>3.49804493768751</v>
          </cell>
        </row>
        <row r="23827">
          <cell r="C23827">
            <v>71.760079998988658</v>
          </cell>
          <cell r="P23827" t="str">
            <v/>
          </cell>
        </row>
        <row r="23828">
          <cell r="C23828">
            <v>71.767277000006288</v>
          </cell>
          <cell r="P23828" t="str">
            <v/>
          </cell>
        </row>
        <row r="23829">
          <cell r="C23829">
            <v>71.767277000006288</v>
          </cell>
          <cell r="P23829">
            <v>3.0266129572057499</v>
          </cell>
        </row>
        <row r="23830">
          <cell r="C23830">
            <v>71.769818998989649</v>
          </cell>
          <cell r="P23830">
            <v>3.5166789585384302</v>
          </cell>
        </row>
        <row r="23831">
          <cell r="C23831">
            <v>71.769818998989649</v>
          </cell>
          <cell r="P23831" t="str">
            <v/>
          </cell>
        </row>
        <row r="23832">
          <cell r="C23832">
            <v>71.77382200001739</v>
          </cell>
          <cell r="P23832">
            <v>3.0111794582868598</v>
          </cell>
        </row>
        <row r="23833">
          <cell r="C23833">
            <v>71.77382200001739</v>
          </cell>
          <cell r="P23833" t="str">
            <v/>
          </cell>
        </row>
        <row r="23834">
          <cell r="C23834">
            <v>71.776013999944553</v>
          </cell>
          <cell r="P23834">
            <v>3.4969066418549599</v>
          </cell>
        </row>
        <row r="23835">
          <cell r="C23835">
            <v>71.776013999944553</v>
          </cell>
          <cell r="P23835" t="str">
            <v/>
          </cell>
        </row>
        <row r="23836">
          <cell r="C23836">
            <v>71.784321999992244</v>
          </cell>
          <cell r="P23836" t="str">
            <v/>
          </cell>
        </row>
        <row r="23837">
          <cell r="C23837">
            <v>71.784321999992244</v>
          </cell>
          <cell r="P23837">
            <v>3.03726907559677</v>
          </cell>
        </row>
        <row r="23838">
          <cell r="C23838">
            <v>71.784918999997899</v>
          </cell>
          <cell r="P23838" t="str">
            <v/>
          </cell>
        </row>
        <row r="23839">
          <cell r="C23839">
            <v>71.784918999997899</v>
          </cell>
          <cell r="P23839">
            <v>3.5008113382108199</v>
          </cell>
        </row>
        <row r="23840">
          <cell r="C23840">
            <v>71.789706000010483</v>
          </cell>
          <cell r="P23840" t="str">
            <v/>
          </cell>
        </row>
        <row r="23841">
          <cell r="C23841">
            <v>71.789706000010483</v>
          </cell>
          <cell r="P23841">
            <v>3.01623414313217</v>
          </cell>
        </row>
        <row r="23842">
          <cell r="C23842">
            <v>71.791940998984501</v>
          </cell>
          <cell r="P23842" t="str">
            <v/>
          </cell>
        </row>
        <row r="23843">
          <cell r="C23843">
            <v>71.791940998984501</v>
          </cell>
          <cell r="P23843">
            <v>3.4807075451278</v>
          </cell>
        </row>
        <row r="23844">
          <cell r="C23844">
            <v>71.79767100000754</v>
          </cell>
          <cell r="P23844" t="str">
            <v/>
          </cell>
        </row>
        <row r="23845">
          <cell r="C23845">
            <v>71.79767100000754</v>
          </cell>
          <cell r="P23845">
            <v>2.9960601835876801</v>
          </cell>
        </row>
        <row r="23846">
          <cell r="C23846">
            <v>71.800149000016972</v>
          </cell>
          <cell r="P23846" t="str">
            <v/>
          </cell>
        </row>
        <row r="23847">
          <cell r="C23847">
            <v>71.800149000016972</v>
          </cell>
          <cell r="P23847">
            <v>3.4995459420889699</v>
          </cell>
        </row>
        <row r="23848">
          <cell r="C23848">
            <v>71.805624998989515</v>
          </cell>
          <cell r="P23848">
            <v>3.0196171882610101</v>
          </cell>
        </row>
        <row r="23849">
          <cell r="C23849">
            <v>71.805624998989515</v>
          </cell>
          <cell r="P23849" t="str">
            <v/>
          </cell>
        </row>
        <row r="23850">
          <cell r="C23850">
            <v>71.808124999981374</v>
          </cell>
          <cell r="P23850" t="str">
            <v/>
          </cell>
        </row>
        <row r="23851">
          <cell r="C23851">
            <v>71.808124999981374</v>
          </cell>
          <cell r="P23851">
            <v>3.5032342862291102</v>
          </cell>
        </row>
        <row r="23852">
          <cell r="C23852">
            <v>71.814014000003226</v>
          </cell>
          <cell r="P23852">
            <v>3.0340178430794702</v>
          </cell>
        </row>
        <row r="23853">
          <cell r="C23853">
            <v>71.814014000003226</v>
          </cell>
          <cell r="P23853" t="str">
            <v/>
          </cell>
        </row>
        <row r="23854">
          <cell r="C23854">
            <v>71.815962999942712</v>
          </cell>
          <cell r="P23854">
            <v>3.48477973265621</v>
          </cell>
        </row>
        <row r="23855">
          <cell r="C23855">
            <v>71.815962999942712</v>
          </cell>
          <cell r="P23855" t="str">
            <v/>
          </cell>
        </row>
        <row r="23856">
          <cell r="C23856">
            <v>71.822526999982074</v>
          </cell>
          <cell r="P23856" t="str">
            <v/>
          </cell>
        </row>
        <row r="23857">
          <cell r="C23857">
            <v>71.822526999982074</v>
          </cell>
          <cell r="P23857">
            <v>2.9995562605928998</v>
          </cell>
        </row>
        <row r="23858">
          <cell r="C23858">
            <v>71.824156999937259</v>
          </cell>
          <cell r="P23858">
            <v>3.4896851139161802</v>
          </cell>
        </row>
        <row r="23859">
          <cell r="C23859">
            <v>71.824156999937259</v>
          </cell>
          <cell r="P23859" t="str">
            <v/>
          </cell>
        </row>
        <row r="23860">
          <cell r="C23860">
            <v>71.830018999986351</v>
          </cell>
          <cell r="P23860">
            <v>2.9919558104612398</v>
          </cell>
        </row>
        <row r="23861">
          <cell r="C23861">
            <v>71.830018999986351</v>
          </cell>
          <cell r="P23861" t="str">
            <v/>
          </cell>
        </row>
        <row r="23862">
          <cell r="C23862">
            <v>71.831892999936827</v>
          </cell>
          <cell r="P23862" t="str">
            <v/>
          </cell>
        </row>
        <row r="23863">
          <cell r="C23863">
            <v>71.831892999936827</v>
          </cell>
          <cell r="P23863">
            <v>3.4759169675017398</v>
          </cell>
        </row>
        <row r="23864">
          <cell r="C23864">
            <v>71.837770999991335</v>
          </cell>
          <cell r="P23864" t="str">
            <v/>
          </cell>
        </row>
        <row r="23865">
          <cell r="C23865">
            <v>71.837770999991335</v>
          </cell>
          <cell r="P23865">
            <v>2.9955762167807301</v>
          </cell>
        </row>
        <row r="23866">
          <cell r="C23866">
            <v>71.83991199999582</v>
          </cell>
          <cell r="P23866">
            <v>3.4967619552735201</v>
          </cell>
        </row>
        <row r="23867">
          <cell r="C23867">
            <v>71.83991199999582</v>
          </cell>
          <cell r="P23867" t="str">
            <v/>
          </cell>
        </row>
        <row r="23868">
          <cell r="C23868">
            <v>71.845731999957934</v>
          </cell>
          <cell r="P23868">
            <v>2.9983839780159798</v>
          </cell>
        </row>
        <row r="23869">
          <cell r="C23869">
            <v>71.845731999957934</v>
          </cell>
          <cell r="P23869" t="str">
            <v/>
          </cell>
        </row>
        <row r="23870">
          <cell r="C23870">
            <v>71.847928998991847</v>
          </cell>
          <cell r="P23870">
            <v>3.4789496332491798</v>
          </cell>
        </row>
        <row r="23871">
          <cell r="C23871">
            <v>71.847928998991847</v>
          </cell>
          <cell r="P23871" t="str">
            <v/>
          </cell>
        </row>
        <row r="23872">
          <cell r="C23872">
            <v>71.853592999977991</v>
          </cell>
          <cell r="P23872">
            <v>3.0253370000249</v>
          </cell>
        </row>
        <row r="23873">
          <cell r="C23873">
            <v>71.853592999977991</v>
          </cell>
          <cell r="P23873" t="str">
            <v/>
          </cell>
        </row>
        <row r="23874">
          <cell r="C23874">
            <v>71.856290000025183</v>
          </cell>
          <cell r="P23874" t="str">
            <v/>
          </cell>
        </row>
        <row r="23875">
          <cell r="C23875">
            <v>71.856290000025183</v>
          </cell>
          <cell r="P23875">
            <v>3.4800078815923099</v>
          </cell>
        </row>
        <row r="23876">
          <cell r="C23876">
            <v>71.865807999973185</v>
          </cell>
          <cell r="P23876" t="str">
            <v/>
          </cell>
        </row>
        <row r="23877">
          <cell r="C23877">
            <v>71.865807999973185</v>
          </cell>
          <cell r="P23877">
            <v>3.50048251326819</v>
          </cell>
        </row>
        <row r="23878">
          <cell r="C23878">
            <v>71.867060999968089</v>
          </cell>
          <cell r="P23878" t="str">
            <v/>
          </cell>
        </row>
        <row r="23879">
          <cell r="C23879">
            <v>71.867060999968089</v>
          </cell>
          <cell r="P23879">
            <v>2.9966338360343401</v>
          </cell>
        </row>
        <row r="23880">
          <cell r="C23880">
            <v>71.874353999970481</v>
          </cell>
          <cell r="P23880">
            <v>3.44880246051396</v>
          </cell>
        </row>
        <row r="23881">
          <cell r="C23881">
            <v>71.874353999970481</v>
          </cell>
          <cell r="P23881" t="str">
            <v/>
          </cell>
        </row>
        <row r="23882">
          <cell r="C23882">
            <v>71.88326299993787</v>
          </cell>
          <cell r="P23882">
            <v>3.0114977327753998</v>
          </cell>
        </row>
        <row r="23883">
          <cell r="C23883">
            <v>71.88326299993787</v>
          </cell>
          <cell r="P23883" t="str">
            <v/>
          </cell>
        </row>
        <row r="23884">
          <cell r="C23884">
            <v>71.88489300000947</v>
          </cell>
          <cell r="P23884" t="str">
            <v/>
          </cell>
        </row>
        <row r="23885">
          <cell r="C23885">
            <v>71.88489300000947</v>
          </cell>
          <cell r="P23885">
            <v>3.4901694086092299</v>
          </cell>
        </row>
        <row r="23886">
          <cell r="C23886">
            <v>71.886902999947779</v>
          </cell>
          <cell r="P23886" t="str">
            <v/>
          </cell>
        </row>
        <row r="23887">
          <cell r="C23887">
            <v>71.886902999947779</v>
          </cell>
          <cell r="P23887">
            <v>3.0055673531309299</v>
          </cell>
        </row>
        <row r="23888">
          <cell r="C23888">
            <v>71.888718998990953</v>
          </cell>
          <cell r="P23888" t="str">
            <v/>
          </cell>
        </row>
        <row r="23889">
          <cell r="C23889">
            <v>71.888718998990953</v>
          </cell>
          <cell r="P23889">
            <v>3.4709934966956499</v>
          </cell>
        </row>
        <row r="23890">
          <cell r="C23890">
            <v>71.896044999943115</v>
          </cell>
          <cell r="P23890">
            <v>3.4834502405177599</v>
          </cell>
        </row>
        <row r="23891">
          <cell r="C23891">
            <v>71.896044999943115</v>
          </cell>
          <cell r="P23891" t="str">
            <v/>
          </cell>
        </row>
        <row r="23892">
          <cell r="C23892">
            <v>71.898053999990225</v>
          </cell>
          <cell r="P23892" t="str">
            <v/>
          </cell>
        </row>
        <row r="23893">
          <cell r="C23893">
            <v>71.898053999990225</v>
          </cell>
          <cell r="P23893">
            <v>3.0124232960416899</v>
          </cell>
        </row>
        <row r="23894">
          <cell r="C23894">
            <v>71.905550998984836</v>
          </cell>
          <cell r="P23894">
            <v>3.5085906100828801</v>
          </cell>
        </row>
        <row r="23895">
          <cell r="C23895">
            <v>71.905550998984836</v>
          </cell>
          <cell r="P23895" t="str">
            <v/>
          </cell>
        </row>
        <row r="23896">
          <cell r="C23896">
            <v>71.905581998988055</v>
          </cell>
          <cell r="P23896" t="str">
            <v/>
          </cell>
        </row>
        <row r="23897">
          <cell r="C23897">
            <v>71.905581998988055</v>
          </cell>
          <cell r="P23897">
            <v>2.9961439822972298</v>
          </cell>
        </row>
        <row r="23898">
          <cell r="C23898">
            <v>71.912017000024207</v>
          </cell>
          <cell r="P23898" t="str">
            <v/>
          </cell>
        </row>
        <row r="23899">
          <cell r="C23899">
            <v>71.912017000024207</v>
          </cell>
          <cell r="P23899">
            <v>3.49692537091047</v>
          </cell>
        </row>
        <row r="23900">
          <cell r="C23900">
            <v>71.916199999977835</v>
          </cell>
          <cell r="P23900">
            <v>3.0190147322907102</v>
          </cell>
        </row>
        <row r="23901">
          <cell r="C23901">
            <v>71.916199999977835</v>
          </cell>
          <cell r="P23901" t="str">
            <v/>
          </cell>
        </row>
        <row r="23902">
          <cell r="C23902">
            <v>71.922727999975905</v>
          </cell>
          <cell r="P23902" t="str">
            <v/>
          </cell>
        </row>
        <row r="23903">
          <cell r="C23903">
            <v>71.922727999975905</v>
          </cell>
          <cell r="P23903">
            <v>3.5091483997788901</v>
          </cell>
        </row>
        <row r="23904">
          <cell r="C23904">
            <v>71.922891999944113</v>
          </cell>
          <cell r="P23904">
            <v>3.0067197628574198</v>
          </cell>
        </row>
        <row r="23905">
          <cell r="C23905">
            <v>71.922891999944113</v>
          </cell>
          <cell r="P23905" t="str">
            <v/>
          </cell>
        </row>
        <row r="23906">
          <cell r="C23906">
            <v>71.926753000007011</v>
          </cell>
          <cell r="P23906" t="str">
            <v/>
          </cell>
        </row>
        <row r="23907">
          <cell r="C23907">
            <v>71.926753000007011</v>
          </cell>
          <cell r="P23907">
            <v>3.0014559910062202</v>
          </cell>
        </row>
        <row r="23908">
          <cell r="C23908">
            <v>71.929079000023194</v>
          </cell>
          <cell r="P23908">
            <v>3.4813059416957399</v>
          </cell>
        </row>
        <row r="23909">
          <cell r="C23909">
            <v>71.929079000023194</v>
          </cell>
          <cell r="P23909" t="str">
            <v/>
          </cell>
        </row>
        <row r="23910">
          <cell r="C23910">
            <v>71.936525998986326</v>
          </cell>
          <cell r="P23910" t="str">
            <v/>
          </cell>
        </row>
        <row r="23911">
          <cell r="C23911">
            <v>71.936525998986326</v>
          </cell>
          <cell r="P23911">
            <v>3.0047540142245901</v>
          </cell>
        </row>
        <row r="23912">
          <cell r="C23912">
            <v>71.941621999954805</v>
          </cell>
          <cell r="P23912">
            <v>3.0135428127384101</v>
          </cell>
        </row>
        <row r="23913">
          <cell r="C23913">
            <v>71.941621999954805</v>
          </cell>
          <cell r="P23913" t="str">
            <v/>
          </cell>
        </row>
        <row r="23914">
          <cell r="C23914">
            <v>71.948608999955468</v>
          </cell>
          <cell r="P23914">
            <v>3.4665446896318799</v>
          </cell>
        </row>
        <row r="23915">
          <cell r="C23915">
            <v>71.948608999955468</v>
          </cell>
          <cell r="P23915" t="str">
            <v/>
          </cell>
        </row>
        <row r="23916">
          <cell r="C23916">
            <v>71.949716000002809</v>
          </cell>
          <cell r="P23916" t="str">
            <v/>
          </cell>
        </row>
        <row r="23917">
          <cell r="C23917">
            <v>71.949716000002809</v>
          </cell>
          <cell r="P23917">
            <v>3.01163463022711</v>
          </cell>
        </row>
        <row r="23918">
          <cell r="C23918">
            <v>71.95779599994421</v>
          </cell>
          <cell r="P23918" t="str">
            <v/>
          </cell>
        </row>
        <row r="23919">
          <cell r="C23919">
            <v>71.95779599994421</v>
          </cell>
          <cell r="P23919">
            <v>3.0223670868322499</v>
          </cell>
        </row>
        <row r="23920">
          <cell r="C23920">
            <v>71.964643999934196</v>
          </cell>
          <cell r="P23920" t="str">
            <v/>
          </cell>
        </row>
        <row r="23921">
          <cell r="C23921">
            <v>71.964643999934196</v>
          </cell>
          <cell r="P23921">
            <v>3.4913134005908799</v>
          </cell>
        </row>
        <row r="23922">
          <cell r="C23922">
            <v>71.965682999929413</v>
          </cell>
          <cell r="P23922" t="str">
            <v/>
          </cell>
        </row>
        <row r="23923">
          <cell r="C23923">
            <v>71.965682999929413</v>
          </cell>
          <cell r="P23923">
            <v>3.0094637884402</v>
          </cell>
        </row>
        <row r="23924">
          <cell r="C23924">
            <v>71.971865999978036</v>
          </cell>
          <cell r="P23924" t="str">
            <v/>
          </cell>
        </row>
        <row r="23925">
          <cell r="C23925">
            <v>71.971865999978036</v>
          </cell>
          <cell r="P23925">
            <v>3.4659057819840098</v>
          </cell>
        </row>
        <row r="23926">
          <cell r="C23926">
            <v>71.973725999938324</v>
          </cell>
          <cell r="P23926" t="str">
            <v/>
          </cell>
        </row>
        <row r="23927">
          <cell r="C23927">
            <v>71.973725999938324</v>
          </cell>
          <cell r="P23927">
            <v>3.0087854955014799</v>
          </cell>
        </row>
        <row r="23928">
          <cell r="C23928">
            <v>71.979963999940082</v>
          </cell>
          <cell r="P23928">
            <v>3.4534218907156999</v>
          </cell>
        </row>
        <row r="23929">
          <cell r="C23929">
            <v>71.979963999940082</v>
          </cell>
          <cell r="P23929" t="str">
            <v/>
          </cell>
        </row>
        <row r="23930">
          <cell r="C23930">
            <v>71.981751999934204</v>
          </cell>
          <cell r="P23930">
            <v>3.0012273708835502</v>
          </cell>
        </row>
        <row r="23931">
          <cell r="C23931">
            <v>71.981751999934204</v>
          </cell>
          <cell r="P23931" t="str">
            <v/>
          </cell>
        </row>
        <row r="23932">
          <cell r="C23932">
            <v>71.988434999948367</v>
          </cell>
          <cell r="P23932">
            <v>3.4533856408751502</v>
          </cell>
        </row>
        <row r="23933">
          <cell r="C23933">
            <v>71.988434999948367</v>
          </cell>
          <cell r="P23933" t="str">
            <v/>
          </cell>
        </row>
        <row r="23934">
          <cell r="C23934">
            <v>71.990067999926396</v>
          </cell>
          <cell r="P23934" t="str">
            <v/>
          </cell>
        </row>
        <row r="23935">
          <cell r="C23935">
            <v>71.990067999926396</v>
          </cell>
          <cell r="P23935">
            <v>3.0253559609870599</v>
          </cell>
        </row>
        <row r="23936">
          <cell r="C23936">
            <v>71.999273999943398</v>
          </cell>
          <cell r="P23936" t="str">
            <v/>
          </cell>
        </row>
        <row r="23937">
          <cell r="C23937">
            <v>71.999273999943398</v>
          </cell>
          <cell r="P23937">
            <v>3.4510889391893298</v>
          </cell>
        </row>
        <row r="23938">
          <cell r="C23938">
            <v>72.003917000023648</v>
          </cell>
          <cell r="P23938" t="str">
            <v/>
          </cell>
        </row>
        <row r="23939">
          <cell r="C23939">
            <v>72.003917000023648</v>
          </cell>
          <cell r="P23939">
            <v>3.4249339666746899</v>
          </cell>
        </row>
        <row r="23940">
          <cell r="C23940">
            <v>72.012202000012621</v>
          </cell>
          <cell r="P23940">
            <v>3.4320015287917198</v>
          </cell>
        </row>
        <row r="23941">
          <cell r="C23941">
            <v>72.012202000012621</v>
          </cell>
          <cell r="P23941" t="str">
            <v/>
          </cell>
        </row>
        <row r="23942">
          <cell r="C23942">
            <v>72.01533099997323</v>
          </cell>
          <cell r="P23942" t="str">
            <v/>
          </cell>
        </row>
        <row r="23943">
          <cell r="C23943">
            <v>72.01533099997323</v>
          </cell>
          <cell r="P23943">
            <v>3.00574841511779</v>
          </cell>
        </row>
        <row r="23944">
          <cell r="C23944">
            <v>72.01986100000795</v>
          </cell>
          <cell r="P23944">
            <v>3.4538209207164501</v>
          </cell>
        </row>
        <row r="23945">
          <cell r="C23945">
            <v>72.01986100000795</v>
          </cell>
          <cell r="P23945" t="str">
            <v/>
          </cell>
        </row>
        <row r="23946">
          <cell r="C23946">
            <v>72.028150998987257</v>
          </cell>
          <cell r="P23946">
            <v>3.4402590768258201</v>
          </cell>
        </row>
        <row r="23947">
          <cell r="C23947">
            <v>72.028150998987257</v>
          </cell>
          <cell r="P23947" t="str">
            <v/>
          </cell>
        </row>
        <row r="23948">
          <cell r="C23948">
            <v>72.031866998993792</v>
          </cell>
          <cell r="P23948" t="str">
            <v/>
          </cell>
        </row>
        <row r="23949">
          <cell r="C23949">
            <v>72.031866998993792</v>
          </cell>
          <cell r="P23949">
            <v>3.0068514354943399</v>
          </cell>
        </row>
        <row r="23950">
          <cell r="C23950">
            <v>72.036908000009134</v>
          </cell>
          <cell r="P23950" t="str">
            <v/>
          </cell>
        </row>
        <row r="23951">
          <cell r="C23951">
            <v>72.036908000009134</v>
          </cell>
          <cell r="P23951">
            <v>3.4401980896754001</v>
          </cell>
        </row>
        <row r="23952">
          <cell r="C23952">
            <v>72.043845999985933</v>
          </cell>
          <cell r="P23952">
            <v>3.4582968859457899</v>
          </cell>
        </row>
        <row r="23953">
          <cell r="C23953">
            <v>72.043845999985933</v>
          </cell>
          <cell r="P23953" t="str">
            <v/>
          </cell>
        </row>
        <row r="23954">
          <cell r="C23954">
            <v>72.049410999985412</v>
          </cell>
          <cell r="P23954" t="str">
            <v/>
          </cell>
        </row>
        <row r="23955">
          <cell r="C23955">
            <v>72.049410999985412</v>
          </cell>
          <cell r="P23955">
            <v>2.99801376425579</v>
          </cell>
        </row>
        <row r="23956">
          <cell r="C23956">
            <v>72.052019999944605</v>
          </cell>
          <cell r="P23956" t="str">
            <v/>
          </cell>
        </row>
        <row r="23957">
          <cell r="C23957">
            <v>72.052019999944605</v>
          </cell>
          <cell r="P23957">
            <v>3.4282075235097902</v>
          </cell>
        </row>
        <row r="23958">
          <cell r="C23958">
            <v>72.059984999941662</v>
          </cell>
          <cell r="P23958">
            <v>3.4578801968074999</v>
          </cell>
        </row>
        <row r="23959">
          <cell r="C23959">
            <v>72.059984999941662</v>
          </cell>
          <cell r="P23959" t="str">
            <v/>
          </cell>
        </row>
        <row r="23960">
          <cell r="C23960">
            <v>72.06443299993407</v>
          </cell>
          <cell r="P23960" t="str">
            <v/>
          </cell>
        </row>
        <row r="23961">
          <cell r="C23961">
            <v>72.06443299993407</v>
          </cell>
          <cell r="P23961">
            <v>2.9914825265996701</v>
          </cell>
        </row>
        <row r="23962">
          <cell r="C23962">
            <v>72.068229999975301</v>
          </cell>
          <cell r="P23962">
            <v>3.4208469670732802</v>
          </cell>
        </row>
        <row r="23963">
          <cell r="C23963">
            <v>72.068229999975301</v>
          </cell>
          <cell r="P23963" t="str">
            <v/>
          </cell>
        </row>
        <row r="23964">
          <cell r="C23964">
            <v>72.069882999989204</v>
          </cell>
          <cell r="P23964" t="str">
            <v/>
          </cell>
        </row>
        <row r="23965">
          <cell r="C23965">
            <v>72.069882999989204</v>
          </cell>
          <cell r="P23965">
            <v>3.0055347421199698</v>
          </cell>
        </row>
        <row r="23966">
          <cell r="C23966">
            <v>72.075835998984985</v>
          </cell>
          <cell r="P23966" t="str">
            <v/>
          </cell>
        </row>
        <row r="23967">
          <cell r="C23967">
            <v>72.075835998984985</v>
          </cell>
          <cell r="P23967">
            <v>3.4249982315165601</v>
          </cell>
        </row>
        <row r="23968">
          <cell r="C23968">
            <v>72.081877999939024</v>
          </cell>
          <cell r="P23968" t="str">
            <v/>
          </cell>
        </row>
        <row r="23969">
          <cell r="C23969">
            <v>72.081877999939024</v>
          </cell>
          <cell r="P23969">
            <v>2.95512889332355</v>
          </cell>
        </row>
        <row r="23970">
          <cell r="C23970">
            <v>72.08397999999579</v>
          </cell>
          <cell r="P23970" t="str">
            <v/>
          </cell>
        </row>
        <row r="23971">
          <cell r="C23971">
            <v>72.08397999999579</v>
          </cell>
          <cell r="P23971">
            <v>3.43575741152255</v>
          </cell>
        </row>
        <row r="23972">
          <cell r="C23972">
            <v>72.085818998981267</v>
          </cell>
          <cell r="P23972">
            <v>2.9728892027948199</v>
          </cell>
        </row>
        <row r="23973">
          <cell r="C23973">
            <v>72.085818998981267</v>
          </cell>
          <cell r="P23973" t="str">
            <v/>
          </cell>
        </row>
        <row r="23974">
          <cell r="C23974">
            <v>72.092199999955483</v>
          </cell>
          <cell r="P23974">
            <v>3.4409457776911299</v>
          </cell>
        </row>
        <row r="23975">
          <cell r="C23975">
            <v>72.092199999955483</v>
          </cell>
          <cell r="P23975" t="str">
            <v/>
          </cell>
        </row>
        <row r="23976">
          <cell r="C23976">
            <v>72.093698999960907</v>
          </cell>
          <cell r="P23976">
            <v>2.97387303716244</v>
          </cell>
        </row>
        <row r="23977">
          <cell r="C23977">
            <v>72.093698999960907</v>
          </cell>
          <cell r="P23977" t="str">
            <v/>
          </cell>
        </row>
        <row r="23978">
          <cell r="C23978">
            <v>72.099952999968082</v>
          </cell>
          <cell r="P23978">
            <v>3.4264138692842998</v>
          </cell>
        </row>
        <row r="23979">
          <cell r="C23979">
            <v>72.099952999968082</v>
          </cell>
          <cell r="P23979" t="str">
            <v/>
          </cell>
        </row>
        <row r="23980">
          <cell r="C23980">
            <v>72.101738999946974</v>
          </cell>
          <cell r="P23980" t="str">
            <v/>
          </cell>
        </row>
        <row r="23981">
          <cell r="C23981">
            <v>72.101738999946974</v>
          </cell>
          <cell r="P23981">
            <v>2.9804293625769902</v>
          </cell>
        </row>
        <row r="23982">
          <cell r="C23982">
            <v>72.107897999929264</v>
          </cell>
          <cell r="P23982" t="str">
            <v/>
          </cell>
        </row>
        <row r="23983">
          <cell r="C23983">
            <v>72.107897999929264</v>
          </cell>
          <cell r="P23983">
            <v>3.43191019261827</v>
          </cell>
        </row>
        <row r="23984">
          <cell r="C23984">
            <v>72.109791000024416</v>
          </cell>
          <cell r="P23984" t="str">
            <v/>
          </cell>
        </row>
        <row r="23985">
          <cell r="C23985">
            <v>72.109791000024416</v>
          </cell>
          <cell r="P23985">
            <v>2.96483767532209</v>
          </cell>
        </row>
        <row r="23986">
          <cell r="C23986">
            <v>72.117030999972485</v>
          </cell>
          <cell r="P23986" t="str">
            <v/>
          </cell>
        </row>
        <row r="23987">
          <cell r="C23987">
            <v>72.117030999972485</v>
          </cell>
          <cell r="P23987">
            <v>3.4323772311726302</v>
          </cell>
        </row>
        <row r="23988">
          <cell r="C23988">
            <v>72.118918998981826</v>
          </cell>
          <cell r="P23988">
            <v>2.9860204583700001</v>
          </cell>
        </row>
        <row r="23989">
          <cell r="C23989">
            <v>72.118918998981826</v>
          </cell>
          <cell r="P23989" t="str">
            <v/>
          </cell>
        </row>
        <row r="23990">
          <cell r="C23990">
            <v>72.124127999995835</v>
          </cell>
          <cell r="P23990">
            <v>3.4220045750924801</v>
          </cell>
        </row>
        <row r="23991">
          <cell r="C23991">
            <v>72.124127999995835</v>
          </cell>
          <cell r="P23991" t="str">
            <v/>
          </cell>
        </row>
        <row r="23992">
          <cell r="C23992">
            <v>72.125711999949999</v>
          </cell>
          <cell r="P23992">
            <v>2.9606195663284698</v>
          </cell>
        </row>
        <row r="23993">
          <cell r="C23993">
            <v>72.125711999949999</v>
          </cell>
          <cell r="P23993" t="str">
            <v/>
          </cell>
        </row>
        <row r="23994">
          <cell r="C23994">
            <v>72.131927000009455</v>
          </cell>
          <cell r="P23994">
            <v>3.4283596230381899</v>
          </cell>
        </row>
        <row r="23995">
          <cell r="C23995">
            <v>72.131927000009455</v>
          </cell>
          <cell r="P23995" t="str">
            <v/>
          </cell>
        </row>
        <row r="23996">
          <cell r="C23996">
            <v>72.138034999952652</v>
          </cell>
          <cell r="P23996">
            <v>2.9737862568236699</v>
          </cell>
        </row>
        <row r="23997">
          <cell r="C23997">
            <v>72.138034999952652</v>
          </cell>
          <cell r="P23997" t="str">
            <v/>
          </cell>
        </row>
        <row r="23998">
          <cell r="C23998">
            <v>72.139975999947637</v>
          </cell>
          <cell r="P23998">
            <v>3.4226121553840301</v>
          </cell>
        </row>
        <row r="23999">
          <cell r="C23999">
            <v>72.139975999947637</v>
          </cell>
          <cell r="P23999" t="str">
            <v/>
          </cell>
        </row>
        <row r="24000">
          <cell r="C24000">
            <v>72.145841000019573</v>
          </cell>
          <cell r="P24000" t="str">
            <v/>
          </cell>
        </row>
        <row r="24001">
          <cell r="C24001">
            <v>72.145841000019573</v>
          </cell>
          <cell r="P24001">
            <v>2.9542377283905901</v>
          </cell>
        </row>
        <row r="24002">
          <cell r="C24002">
            <v>72.148023999994621</v>
          </cell>
          <cell r="P24002">
            <v>3.43800184138418</v>
          </cell>
        </row>
        <row r="24003">
          <cell r="C24003">
            <v>72.148023999994621</v>
          </cell>
          <cell r="P24003" t="str">
            <v/>
          </cell>
        </row>
        <row r="24004">
          <cell r="C24004">
            <v>72.153732999926433</v>
          </cell>
          <cell r="P24004">
            <v>2.9907622764153601</v>
          </cell>
        </row>
        <row r="24005">
          <cell r="C24005">
            <v>72.153732999926433</v>
          </cell>
          <cell r="P24005" t="str">
            <v/>
          </cell>
        </row>
        <row r="24006">
          <cell r="C24006">
            <v>72.156048999982886</v>
          </cell>
          <cell r="P24006" t="str">
            <v/>
          </cell>
        </row>
        <row r="24007">
          <cell r="C24007">
            <v>72.156048999982886</v>
          </cell>
          <cell r="P24007">
            <v>3.41493856686116</v>
          </cell>
        </row>
        <row r="24008">
          <cell r="C24008">
            <v>72.162165999994613</v>
          </cell>
          <cell r="P24008" t="str">
            <v/>
          </cell>
        </row>
        <row r="24009">
          <cell r="C24009">
            <v>72.162165999994613</v>
          </cell>
          <cell r="P24009">
            <v>2.9809094045338802</v>
          </cell>
        </row>
        <row r="24010">
          <cell r="C24010">
            <v>72.164089999976568</v>
          </cell>
          <cell r="P24010">
            <v>3.4241288005685502</v>
          </cell>
        </row>
        <row r="24011">
          <cell r="C24011">
            <v>72.164089999976568</v>
          </cell>
          <cell r="P24011" t="str">
            <v/>
          </cell>
        </row>
        <row r="24012">
          <cell r="C24012">
            <v>72.169712999952026</v>
          </cell>
          <cell r="P24012" t="str">
            <v/>
          </cell>
        </row>
        <row r="24013">
          <cell r="C24013">
            <v>72.169712999952026</v>
          </cell>
          <cell r="P24013">
            <v>2.9648426521111202</v>
          </cell>
        </row>
        <row r="24014">
          <cell r="C24014">
            <v>72.172046998981386</v>
          </cell>
          <cell r="P24014" t="str">
            <v/>
          </cell>
        </row>
        <row r="24015">
          <cell r="C24015">
            <v>72.172046998981386</v>
          </cell>
          <cell r="P24015">
            <v>3.4386168051457999</v>
          </cell>
        </row>
        <row r="24016">
          <cell r="C24016">
            <v>72.178026999928989</v>
          </cell>
          <cell r="P24016" t="str">
            <v/>
          </cell>
        </row>
        <row r="24017">
          <cell r="C24017">
            <v>72.178026999928989</v>
          </cell>
          <cell r="P24017">
            <v>2.9527893246755599</v>
          </cell>
        </row>
        <row r="24018">
          <cell r="C24018">
            <v>72.180051999981515</v>
          </cell>
          <cell r="P24018">
            <v>3.4288668161700002</v>
          </cell>
        </row>
        <row r="24019">
          <cell r="C24019">
            <v>72.180051999981515</v>
          </cell>
          <cell r="P24019" t="str">
            <v/>
          </cell>
        </row>
        <row r="24020">
          <cell r="C24020">
            <v>72.186411999980919</v>
          </cell>
          <cell r="P24020" t="str">
            <v/>
          </cell>
        </row>
        <row r="24021">
          <cell r="C24021">
            <v>72.186411999980919</v>
          </cell>
          <cell r="P24021">
            <v>2.9738957758782201</v>
          </cell>
        </row>
        <row r="24022">
          <cell r="C24022">
            <v>72.189987999969162</v>
          </cell>
          <cell r="P24022">
            <v>3.4190972389439498</v>
          </cell>
        </row>
        <row r="24023">
          <cell r="C24023">
            <v>72.189987999969162</v>
          </cell>
          <cell r="P24023" t="str">
            <v/>
          </cell>
        </row>
        <row r="24024">
          <cell r="C24024">
            <v>72.194918998982757</v>
          </cell>
          <cell r="P24024">
            <v>2.97680992660786</v>
          </cell>
        </row>
        <row r="24025">
          <cell r="C24025">
            <v>72.194918998982757</v>
          </cell>
          <cell r="P24025" t="str">
            <v/>
          </cell>
        </row>
        <row r="24026">
          <cell r="C24026">
            <v>72.196373999933712</v>
          </cell>
          <cell r="P24026">
            <v>3.4255430551981201</v>
          </cell>
        </row>
        <row r="24027">
          <cell r="C24027">
            <v>72.196373999933712</v>
          </cell>
          <cell r="P24027" t="str">
            <v/>
          </cell>
        </row>
        <row r="24028">
          <cell r="C24028">
            <v>72.201613000012003</v>
          </cell>
          <cell r="P24028" t="str">
            <v/>
          </cell>
        </row>
        <row r="24029">
          <cell r="C24029">
            <v>72.201613000012003</v>
          </cell>
          <cell r="P24029">
            <v>2.97645012197234</v>
          </cell>
        </row>
        <row r="24030">
          <cell r="C24030">
            <v>72.204036999959499</v>
          </cell>
          <cell r="P24030">
            <v>3.4389843973004601</v>
          </cell>
        </row>
        <row r="24031">
          <cell r="C24031">
            <v>72.204036999959499</v>
          </cell>
          <cell r="P24031" t="str">
            <v/>
          </cell>
        </row>
        <row r="24032">
          <cell r="C24032">
            <v>72.209512999979779</v>
          </cell>
          <cell r="P24032">
            <v>2.96493132391547</v>
          </cell>
        </row>
        <row r="24033">
          <cell r="C24033">
            <v>72.209512999979779</v>
          </cell>
          <cell r="P24033" t="str">
            <v/>
          </cell>
        </row>
        <row r="24034">
          <cell r="C24034">
            <v>72.212443999946117</v>
          </cell>
          <cell r="P24034">
            <v>3.4380444171147402</v>
          </cell>
        </row>
        <row r="24035">
          <cell r="C24035">
            <v>72.212443999946117</v>
          </cell>
          <cell r="P24035" t="str">
            <v/>
          </cell>
        </row>
        <row r="24036">
          <cell r="C24036">
            <v>72.217683000024408</v>
          </cell>
          <cell r="P24036">
            <v>2.9776039851859699</v>
          </cell>
        </row>
        <row r="24037">
          <cell r="C24037">
            <v>72.217683000024408</v>
          </cell>
          <cell r="P24037" t="str">
            <v/>
          </cell>
        </row>
        <row r="24038">
          <cell r="C24038">
            <v>72.220070999930613</v>
          </cell>
          <cell r="P24038" t="str">
            <v/>
          </cell>
        </row>
        <row r="24039">
          <cell r="C24039">
            <v>72.220070999930613</v>
          </cell>
          <cell r="P24039">
            <v>3.4330451402217501</v>
          </cell>
        </row>
        <row r="24040">
          <cell r="C24040">
            <v>72.22548199899029</v>
          </cell>
          <cell r="P24040" t="str">
            <v/>
          </cell>
        </row>
        <row r="24041">
          <cell r="C24041">
            <v>72.22548199899029</v>
          </cell>
          <cell r="P24041">
            <v>2.9566259649421198</v>
          </cell>
        </row>
        <row r="24042">
          <cell r="C24042">
            <v>72.228307000012137</v>
          </cell>
          <cell r="P24042" t="str">
            <v/>
          </cell>
        </row>
        <row r="24043">
          <cell r="C24043">
            <v>72.228307000012137</v>
          </cell>
          <cell r="P24043">
            <v>3.4230467025378899</v>
          </cell>
        </row>
        <row r="24044">
          <cell r="C24044">
            <v>72.233646999928169</v>
          </cell>
          <cell r="P24044" t="str">
            <v/>
          </cell>
        </row>
        <row r="24045">
          <cell r="C24045">
            <v>72.233646999928169</v>
          </cell>
          <cell r="P24045">
            <v>2.9763854749087599</v>
          </cell>
        </row>
        <row r="24046">
          <cell r="C24046">
            <v>72.2359099999303</v>
          </cell>
          <cell r="P24046" t="str">
            <v/>
          </cell>
        </row>
        <row r="24047">
          <cell r="C24047">
            <v>72.2359099999303</v>
          </cell>
          <cell r="P24047">
            <v>3.4292561235451</v>
          </cell>
        </row>
        <row r="24048">
          <cell r="C24048">
            <v>72.241664999979548</v>
          </cell>
          <cell r="P24048" t="str">
            <v/>
          </cell>
        </row>
        <row r="24049">
          <cell r="C24049">
            <v>72.241664999979548</v>
          </cell>
          <cell r="P24049">
            <v>2.9554828735696601</v>
          </cell>
        </row>
        <row r="24050">
          <cell r="C24050">
            <v>72.244215999962762</v>
          </cell>
          <cell r="P24050" t="str">
            <v/>
          </cell>
        </row>
        <row r="24051">
          <cell r="C24051">
            <v>72.244215999962762</v>
          </cell>
          <cell r="P24051">
            <v>3.4285779854117302</v>
          </cell>
        </row>
        <row r="24052">
          <cell r="C24052">
            <v>72.249852999928407</v>
          </cell>
          <cell r="P24052">
            <v>2.98165762857538</v>
          </cell>
        </row>
        <row r="24053">
          <cell r="C24053">
            <v>72.249852999928407</v>
          </cell>
          <cell r="P24053" t="str">
            <v/>
          </cell>
        </row>
        <row r="24054">
          <cell r="C24054">
            <v>72.251935999956913</v>
          </cell>
          <cell r="P24054">
            <v>3.4240474711848599</v>
          </cell>
        </row>
        <row r="24055">
          <cell r="C24055">
            <v>72.251935999956913</v>
          </cell>
          <cell r="P24055" t="str">
            <v/>
          </cell>
        </row>
        <row r="24056">
          <cell r="C24056">
            <v>72.257970999926329</v>
          </cell>
          <cell r="P24056" t="str">
            <v/>
          </cell>
        </row>
        <row r="24057">
          <cell r="C24057">
            <v>72.257970999926329</v>
          </cell>
          <cell r="P24057">
            <v>2.9834214113192501</v>
          </cell>
        </row>
        <row r="24058">
          <cell r="C24058">
            <v>72.26000499993097</v>
          </cell>
          <cell r="P24058">
            <v>3.4197972487237398</v>
          </cell>
        </row>
        <row r="24059">
          <cell r="C24059">
            <v>72.26000499993097</v>
          </cell>
          <cell r="P24059" t="str">
            <v/>
          </cell>
        </row>
        <row r="24060">
          <cell r="C24060">
            <v>72.26733099995181</v>
          </cell>
          <cell r="P24060">
            <v>2.96083464242556</v>
          </cell>
        </row>
        <row r="24061">
          <cell r="C24061">
            <v>72.26733099995181</v>
          </cell>
          <cell r="P24061" t="str">
            <v/>
          </cell>
        </row>
        <row r="24062">
          <cell r="C24062">
            <v>72.269077999982983</v>
          </cell>
          <cell r="P24062" t="str">
            <v/>
          </cell>
        </row>
        <row r="24063">
          <cell r="C24063">
            <v>72.269077999982983</v>
          </cell>
          <cell r="P24063">
            <v>3.4277924870783298</v>
          </cell>
        </row>
        <row r="24064">
          <cell r="C24064">
            <v>72.273642999934964</v>
          </cell>
          <cell r="P24064">
            <v>2.9830240296499202</v>
          </cell>
        </row>
        <row r="24065">
          <cell r="C24065">
            <v>72.273642999934964</v>
          </cell>
          <cell r="P24065" t="str">
            <v/>
          </cell>
        </row>
        <row r="24066">
          <cell r="C24066">
            <v>72.276037000003271</v>
          </cell>
          <cell r="P24066">
            <v>3.4277056599532401</v>
          </cell>
        </row>
        <row r="24067">
          <cell r="C24067">
            <v>72.276037000003271</v>
          </cell>
          <cell r="P24067" t="str">
            <v/>
          </cell>
        </row>
        <row r="24068">
          <cell r="C24068">
            <v>72.281624999945052</v>
          </cell>
          <cell r="P24068">
            <v>2.9650664278089902</v>
          </cell>
        </row>
        <row r="24069">
          <cell r="C24069">
            <v>72.281624999945052</v>
          </cell>
          <cell r="P24069" t="str">
            <v/>
          </cell>
        </row>
        <row r="24070">
          <cell r="C24070">
            <v>72.283917999942787</v>
          </cell>
          <cell r="P24070">
            <v>3.4330126235948502</v>
          </cell>
        </row>
        <row r="24071">
          <cell r="C24071">
            <v>72.283917999942787</v>
          </cell>
          <cell r="P24071" t="str">
            <v/>
          </cell>
        </row>
        <row r="24072">
          <cell r="C24072">
            <v>72.289773999946192</v>
          </cell>
          <cell r="P24072" t="str">
            <v/>
          </cell>
        </row>
        <row r="24073">
          <cell r="C24073">
            <v>72.289773999946192</v>
          </cell>
          <cell r="P24073">
            <v>2.9507174401739702</v>
          </cell>
        </row>
        <row r="24074">
          <cell r="C24074">
            <v>72.291932999971323</v>
          </cell>
          <cell r="P24074" t="str">
            <v/>
          </cell>
        </row>
        <row r="24075">
          <cell r="C24075">
            <v>72.291932999971323</v>
          </cell>
          <cell r="P24075">
            <v>3.42622318402409</v>
          </cell>
        </row>
        <row r="24076">
          <cell r="C24076">
            <v>72.298093999968842</v>
          </cell>
          <cell r="P24076">
            <v>2.9767468743455501</v>
          </cell>
        </row>
        <row r="24077">
          <cell r="C24077">
            <v>72.298093999968842</v>
          </cell>
          <cell r="P24077" t="str">
            <v/>
          </cell>
        </row>
        <row r="24078">
          <cell r="C24078">
            <v>72.299959999974817</v>
          </cell>
          <cell r="P24078">
            <v>3.4255356382731401</v>
          </cell>
        </row>
        <row r="24079">
          <cell r="C24079">
            <v>72.299959999974817</v>
          </cell>
          <cell r="P24079" t="str">
            <v/>
          </cell>
        </row>
        <row r="24080">
          <cell r="C24080">
            <v>72.305685998988338</v>
          </cell>
          <cell r="P24080">
            <v>2.98388049985151</v>
          </cell>
        </row>
        <row r="24081">
          <cell r="C24081">
            <v>72.305685998988338</v>
          </cell>
          <cell r="P24081" t="str">
            <v/>
          </cell>
        </row>
        <row r="24082">
          <cell r="C24082">
            <v>72.307963000028394</v>
          </cell>
          <cell r="P24082">
            <v>3.43364700347961</v>
          </cell>
        </row>
        <row r="24083">
          <cell r="C24083">
            <v>72.307963000028394</v>
          </cell>
          <cell r="P24083" t="str">
            <v/>
          </cell>
        </row>
        <row r="24084">
          <cell r="C24084">
            <v>72.314190999954008</v>
          </cell>
          <cell r="P24084">
            <v>2.98418856995717</v>
          </cell>
        </row>
        <row r="24085">
          <cell r="C24085">
            <v>72.314190999954008</v>
          </cell>
          <cell r="P24085" t="str">
            <v/>
          </cell>
        </row>
        <row r="24086">
          <cell r="C24086">
            <v>72.316145999939181</v>
          </cell>
          <cell r="P24086" t="str">
            <v/>
          </cell>
        </row>
        <row r="24087">
          <cell r="C24087">
            <v>72.316145999939181</v>
          </cell>
          <cell r="P24087">
            <v>3.4257592880362</v>
          </cell>
        </row>
        <row r="24088">
          <cell r="C24088">
            <v>72.321732999989763</v>
          </cell>
          <cell r="P24088" t="str">
            <v/>
          </cell>
        </row>
        <row r="24089">
          <cell r="C24089">
            <v>72.321732999989763</v>
          </cell>
          <cell r="P24089">
            <v>2.9787170189250398</v>
          </cell>
        </row>
        <row r="24090">
          <cell r="C24090">
            <v>72.3242489999393</v>
          </cell>
          <cell r="P24090" t="str">
            <v/>
          </cell>
        </row>
        <row r="24091">
          <cell r="C24091">
            <v>72.3242489999393</v>
          </cell>
          <cell r="P24091">
            <v>3.4292845598980799</v>
          </cell>
        </row>
        <row r="24092">
          <cell r="C24092">
            <v>72.330660999985412</v>
          </cell>
          <cell r="P24092" t="str">
            <v/>
          </cell>
        </row>
        <row r="24093">
          <cell r="C24093">
            <v>72.330660999985412</v>
          </cell>
          <cell r="P24093">
            <v>2.9766709619427401</v>
          </cell>
        </row>
        <row r="24094">
          <cell r="C24094">
            <v>72.333306999993511</v>
          </cell>
          <cell r="P24094">
            <v>3.41442279669281</v>
          </cell>
        </row>
        <row r="24095">
          <cell r="C24095">
            <v>72.333306999993511</v>
          </cell>
          <cell r="P24095" t="str">
            <v/>
          </cell>
        </row>
        <row r="24096">
          <cell r="C24096">
            <v>72.337640999932773</v>
          </cell>
          <cell r="P24096" t="str">
            <v/>
          </cell>
        </row>
        <row r="24097">
          <cell r="C24097">
            <v>72.337640999932773</v>
          </cell>
          <cell r="P24097">
            <v>2.9713086536731401</v>
          </cell>
        </row>
        <row r="24098">
          <cell r="C24098">
            <v>72.34000800002832</v>
          </cell>
          <cell r="P24098" t="str">
            <v/>
          </cell>
        </row>
        <row r="24099">
          <cell r="C24099">
            <v>72.34000800002832</v>
          </cell>
          <cell r="P24099">
            <v>3.4329595440346701</v>
          </cell>
        </row>
        <row r="24100">
          <cell r="C24100">
            <v>72.345987999928184</v>
          </cell>
          <cell r="P24100" t="str">
            <v/>
          </cell>
        </row>
        <row r="24101">
          <cell r="C24101">
            <v>72.345987999928184</v>
          </cell>
          <cell r="P24101">
            <v>2.97572277101201</v>
          </cell>
        </row>
        <row r="24102">
          <cell r="C24102">
            <v>72.350580999976955</v>
          </cell>
          <cell r="P24102">
            <v>3.4397563285291701</v>
          </cell>
        </row>
        <row r="24103">
          <cell r="C24103">
            <v>72.350580999976955</v>
          </cell>
          <cell r="P24103" t="str">
            <v/>
          </cell>
        </row>
        <row r="24104">
          <cell r="C24104">
            <v>72.355509000015445</v>
          </cell>
          <cell r="P24104" t="str">
            <v/>
          </cell>
        </row>
        <row r="24105">
          <cell r="C24105">
            <v>72.355509000015445</v>
          </cell>
          <cell r="P24105">
            <v>2.9497078999928599</v>
          </cell>
        </row>
        <row r="24106">
          <cell r="C24106">
            <v>72.356799999950454</v>
          </cell>
          <cell r="P24106">
            <v>3.4300263424391999</v>
          </cell>
        </row>
        <row r="24107">
          <cell r="C24107">
            <v>72.356799999950454</v>
          </cell>
          <cell r="P24107" t="str">
            <v/>
          </cell>
        </row>
        <row r="24108">
          <cell r="C24108">
            <v>72.361754999961704</v>
          </cell>
          <cell r="P24108" t="str">
            <v/>
          </cell>
        </row>
        <row r="24109">
          <cell r="C24109">
            <v>72.361754999961704</v>
          </cell>
          <cell r="P24109">
            <v>2.9587579073646602</v>
          </cell>
        </row>
        <row r="24110">
          <cell r="C24110">
            <v>72.36467099993024</v>
          </cell>
          <cell r="P24110">
            <v>3.4186189097490001</v>
          </cell>
        </row>
        <row r="24111">
          <cell r="C24111">
            <v>72.36467099993024</v>
          </cell>
          <cell r="P24111" t="str">
            <v/>
          </cell>
        </row>
        <row r="24112">
          <cell r="C24112">
            <v>72.369749999954365</v>
          </cell>
          <cell r="P24112">
            <v>2.9815790280751702</v>
          </cell>
        </row>
        <row r="24113">
          <cell r="C24113">
            <v>72.369749999954365</v>
          </cell>
          <cell r="P24113" t="str">
            <v/>
          </cell>
        </row>
        <row r="24114">
          <cell r="C24114">
            <v>72.372043999959715</v>
          </cell>
          <cell r="P24114" t="str">
            <v/>
          </cell>
        </row>
        <row r="24115">
          <cell r="C24115">
            <v>72.372043999959715</v>
          </cell>
          <cell r="P24115">
            <v>3.43918406752034</v>
          </cell>
        </row>
        <row r="24116">
          <cell r="C24116">
            <v>72.377642999985255</v>
          </cell>
          <cell r="P24116" t="str">
            <v/>
          </cell>
        </row>
        <row r="24117">
          <cell r="C24117">
            <v>72.377642999985255</v>
          </cell>
          <cell r="P24117">
            <v>2.9556398110386799</v>
          </cell>
        </row>
        <row r="24118">
          <cell r="C24118">
            <v>72.381198999937624</v>
          </cell>
          <cell r="P24118" t="str">
            <v/>
          </cell>
        </row>
        <row r="24119">
          <cell r="C24119">
            <v>72.381198999937624</v>
          </cell>
          <cell r="P24119">
            <v>3.4192736489029798</v>
          </cell>
        </row>
        <row r="24120">
          <cell r="C24120">
            <v>72.386210998985916</v>
          </cell>
          <cell r="P24120">
            <v>2.9432104517577198</v>
          </cell>
        </row>
        <row r="24121">
          <cell r="C24121">
            <v>72.386210998985916</v>
          </cell>
          <cell r="P24121" t="str">
            <v/>
          </cell>
        </row>
        <row r="24122">
          <cell r="C24122">
            <v>72.388347000000067</v>
          </cell>
          <cell r="P24122" t="str">
            <v/>
          </cell>
        </row>
        <row r="24123">
          <cell r="C24123">
            <v>72.388347000000067</v>
          </cell>
          <cell r="P24123">
            <v>3.4086520978705002</v>
          </cell>
        </row>
        <row r="24124">
          <cell r="C24124">
            <v>72.393909999984317</v>
          </cell>
          <cell r="P24124">
            <v>2.9723714300100701</v>
          </cell>
        </row>
        <row r="24125">
          <cell r="C24125">
            <v>72.393909999984317</v>
          </cell>
          <cell r="P24125" t="str">
            <v/>
          </cell>
        </row>
        <row r="24126">
          <cell r="C24126">
            <v>72.396293999976479</v>
          </cell>
          <cell r="P24126" t="str">
            <v/>
          </cell>
        </row>
        <row r="24127">
          <cell r="C24127">
            <v>72.396293999976479</v>
          </cell>
          <cell r="P24127">
            <v>3.4225008377397601</v>
          </cell>
        </row>
        <row r="24128">
          <cell r="C24128">
            <v>72.401651998981833</v>
          </cell>
          <cell r="P24128">
            <v>2.96856105562247</v>
          </cell>
        </row>
        <row r="24129">
          <cell r="C24129">
            <v>72.401651998981833</v>
          </cell>
          <cell r="P24129" t="str">
            <v/>
          </cell>
        </row>
        <row r="24130">
          <cell r="C24130">
            <v>72.403957000002265</v>
          </cell>
          <cell r="P24130" t="str">
            <v/>
          </cell>
        </row>
        <row r="24131">
          <cell r="C24131">
            <v>72.403957000002265</v>
          </cell>
          <cell r="P24131">
            <v>3.42026873794121</v>
          </cell>
        </row>
        <row r="24132">
          <cell r="C24132">
            <v>72.409513999940827</v>
          </cell>
          <cell r="P24132">
            <v>2.9444123739739201</v>
          </cell>
        </row>
        <row r="24133">
          <cell r="C24133">
            <v>72.409513999940827</v>
          </cell>
          <cell r="P24133" t="str">
            <v/>
          </cell>
        </row>
        <row r="24134">
          <cell r="C24134">
            <v>72.411968000000343</v>
          </cell>
          <cell r="P24134">
            <v>3.4205330894262902</v>
          </cell>
        </row>
        <row r="24135">
          <cell r="C24135">
            <v>72.411968000000343</v>
          </cell>
          <cell r="P24135" t="str">
            <v/>
          </cell>
        </row>
        <row r="24136">
          <cell r="C24136">
            <v>72.417735998984426</v>
          </cell>
          <cell r="P24136" t="str">
            <v/>
          </cell>
        </row>
        <row r="24137">
          <cell r="C24137">
            <v>72.417735998984426</v>
          </cell>
          <cell r="P24137">
            <v>2.93665080221133</v>
          </cell>
        </row>
        <row r="24138">
          <cell r="C24138">
            <v>72.419957999954931</v>
          </cell>
          <cell r="P24138" t="str">
            <v/>
          </cell>
        </row>
        <row r="24139">
          <cell r="C24139">
            <v>72.419957999954931</v>
          </cell>
          <cell r="P24139">
            <v>3.4423924667953401</v>
          </cell>
        </row>
        <row r="24140">
          <cell r="C24140">
            <v>72.425746000022627</v>
          </cell>
          <cell r="P24140" t="str">
            <v/>
          </cell>
        </row>
        <row r="24141">
          <cell r="C24141">
            <v>72.425746000022627</v>
          </cell>
          <cell r="P24141">
            <v>2.9433478064975902</v>
          </cell>
        </row>
        <row r="24142">
          <cell r="C24142">
            <v>72.431886999984272</v>
          </cell>
          <cell r="P24142" t="str">
            <v/>
          </cell>
        </row>
        <row r="24143">
          <cell r="C24143">
            <v>72.431886999984272</v>
          </cell>
          <cell r="P24143">
            <v>3.4141578673030102</v>
          </cell>
        </row>
        <row r="24144">
          <cell r="C24144">
            <v>72.433560998993926</v>
          </cell>
          <cell r="P24144" t="str">
            <v/>
          </cell>
        </row>
        <row r="24145">
          <cell r="C24145">
            <v>72.433560998993926</v>
          </cell>
          <cell r="P24145">
            <v>2.9213480447006099</v>
          </cell>
        </row>
        <row r="24146">
          <cell r="C24146">
            <v>72.43997299997136</v>
          </cell>
          <cell r="P24146" t="str">
            <v/>
          </cell>
        </row>
        <row r="24147">
          <cell r="C24147">
            <v>72.43997299997136</v>
          </cell>
          <cell r="P24147">
            <v>3.4123808166544598</v>
          </cell>
        </row>
        <row r="24148">
          <cell r="C24148">
            <v>72.441906998981722</v>
          </cell>
          <cell r="P24148">
            <v>2.9466761045276599</v>
          </cell>
        </row>
        <row r="24149">
          <cell r="C24149">
            <v>72.441906998981722</v>
          </cell>
          <cell r="P24149" t="str">
            <v/>
          </cell>
        </row>
        <row r="24150">
          <cell r="C24150">
            <v>72.448393999948166</v>
          </cell>
          <cell r="P24150" t="str">
            <v/>
          </cell>
        </row>
        <row r="24151">
          <cell r="C24151">
            <v>72.448393999948166</v>
          </cell>
          <cell r="P24151">
            <v>3.3963901913422498</v>
          </cell>
        </row>
        <row r="24152">
          <cell r="C24152">
            <v>72.449697999982163</v>
          </cell>
          <cell r="P24152">
            <v>2.9235644593297101</v>
          </cell>
        </row>
        <row r="24153">
          <cell r="C24153">
            <v>72.449697999982163</v>
          </cell>
          <cell r="P24153" t="str">
            <v/>
          </cell>
        </row>
        <row r="24154">
          <cell r="C24154">
            <v>72.457596999942325</v>
          </cell>
          <cell r="P24154">
            <v>3.4333116319958599</v>
          </cell>
        </row>
        <row r="24155">
          <cell r="C24155">
            <v>72.457596999942325</v>
          </cell>
          <cell r="P24155" t="str">
            <v/>
          </cell>
        </row>
        <row r="24156">
          <cell r="C24156">
            <v>72.459022999973968</v>
          </cell>
          <cell r="P24156">
            <v>2.93537988688447</v>
          </cell>
        </row>
        <row r="24157">
          <cell r="C24157">
            <v>72.459022999973968</v>
          </cell>
          <cell r="P24157" t="str">
            <v/>
          </cell>
        </row>
        <row r="24158">
          <cell r="C24158">
            <v>72.465512998984195</v>
          </cell>
          <cell r="P24158" t="str">
            <v/>
          </cell>
        </row>
        <row r="24159">
          <cell r="C24159">
            <v>72.465512998984195</v>
          </cell>
          <cell r="P24159">
            <v>3.41475551340673</v>
          </cell>
        </row>
        <row r="24160">
          <cell r="C24160">
            <v>72.465711000026204</v>
          </cell>
          <cell r="P24160">
            <v>2.9214412562512502</v>
          </cell>
        </row>
        <row r="24161">
          <cell r="C24161">
            <v>72.465711000026204</v>
          </cell>
          <cell r="P24161" t="str">
            <v/>
          </cell>
        </row>
        <row r="24162">
          <cell r="C24162">
            <v>72.471843999926932</v>
          </cell>
          <cell r="P24162">
            <v>3.4080686904928199</v>
          </cell>
        </row>
        <row r="24163">
          <cell r="C24163">
            <v>72.471843999926932</v>
          </cell>
          <cell r="P24163" t="str">
            <v/>
          </cell>
        </row>
        <row r="24164">
          <cell r="C24164">
            <v>72.473677998990752</v>
          </cell>
          <cell r="P24164">
            <v>2.9477258848872201</v>
          </cell>
        </row>
        <row r="24165">
          <cell r="C24165">
            <v>72.473677998990752</v>
          </cell>
          <cell r="P24165" t="str">
            <v/>
          </cell>
        </row>
        <row r="24166">
          <cell r="C24166">
            <v>72.481132999993861</v>
          </cell>
          <cell r="P24166">
            <v>3.4344505016353799</v>
          </cell>
        </row>
        <row r="24167">
          <cell r="C24167">
            <v>72.481132999993861</v>
          </cell>
          <cell r="P24167" t="str">
            <v/>
          </cell>
        </row>
        <row r="24168">
          <cell r="C24168">
            <v>72.482091999961995</v>
          </cell>
          <cell r="P24168">
            <v>2.9233236393371298</v>
          </cell>
        </row>
        <row r="24169">
          <cell r="C24169">
            <v>72.482091999961995</v>
          </cell>
          <cell r="P24169" t="str">
            <v/>
          </cell>
        </row>
        <row r="24170">
          <cell r="C24170">
            <v>72.487827999982983</v>
          </cell>
          <cell r="P24170">
            <v>3.4277410346464001</v>
          </cell>
        </row>
        <row r="24171">
          <cell r="C24171">
            <v>72.487827999982983</v>
          </cell>
          <cell r="P24171" t="str">
            <v/>
          </cell>
        </row>
        <row r="24172">
          <cell r="C24172">
            <v>72.489620000007562</v>
          </cell>
          <cell r="P24172" t="str">
            <v/>
          </cell>
        </row>
        <row r="24173">
          <cell r="C24173">
            <v>72.489620000007562</v>
          </cell>
          <cell r="P24173">
            <v>2.933061084552</v>
          </cell>
        </row>
        <row r="24174">
          <cell r="C24174">
            <v>72.496524999965914</v>
          </cell>
          <cell r="P24174">
            <v>3.3944866937203901</v>
          </cell>
        </row>
        <row r="24175">
          <cell r="C24175">
            <v>72.496524999965914</v>
          </cell>
          <cell r="P24175" t="str">
            <v/>
          </cell>
        </row>
        <row r="24176">
          <cell r="C24176">
            <v>72.497853999957442</v>
          </cell>
          <cell r="P24176" t="str">
            <v/>
          </cell>
        </row>
        <row r="24177">
          <cell r="C24177">
            <v>72.497853999957442</v>
          </cell>
          <cell r="P24177">
            <v>2.9185676289014801</v>
          </cell>
        </row>
        <row r="24178">
          <cell r="C24178">
            <v>72.504079999984242</v>
          </cell>
          <cell r="P24178">
            <v>3.4516993784485499</v>
          </cell>
        </row>
        <row r="24179">
          <cell r="C24179">
            <v>72.504079999984242</v>
          </cell>
          <cell r="P24179" t="str">
            <v/>
          </cell>
        </row>
        <row r="24180">
          <cell r="C24180">
            <v>72.505735000013374</v>
          </cell>
          <cell r="P24180" t="str">
            <v/>
          </cell>
        </row>
        <row r="24181">
          <cell r="C24181">
            <v>72.505735000013374</v>
          </cell>
          <cell r="P24181">
            <v>2.9340316684176999</v>
          </cell>
        </row>
        <row r="24182">
          <cell r="C24182">
            <v>72.512403998989612</v>
          </cell>
          <cell r="P24182">
            <v>3.4027317669461801</v>
          </cell>
        </row>
        <row r="24183">
          <cell r="C24183">
            <v>72.512403998989612</v>
          </cell>
          <cell r="P24183" t="str">
            <v/>
          </cell>
        </row>
        <row r="24184">
          <cell r="C24184">
            <v>72.514230999979191</v>
          </cell>
          <cell r="P24184">
            <v>2.9271307190971401</v>
          </cell>
        </row>
        <row r="24185">
          <cell r="C24185">
            <v>72.514230999979191</v>
          </cell>
          <cell r="P24185" t="str">
            <v/>
          </cell>
        </row>
        <row r="24186">
          <cell r="C24186">
            <v>72.520488000009209</v>
          </cell>
          <cell r="P24186" t="str">
            <v/>
          </cell>
        </row>
        <row r="24187">
          <cell r="C24187">
            <v>72.520488000009209</v>
          </cell>
          <cell r="P24187">
            <v>3.43216638447513</v>
          </cell>
        </row>
        <row r="24188">
          <cell r="C24188">
            <v>72.522502999985591</v>
          </cell>
          <cell r="P24188" t="str">
            <v/>
          </cell>
        </row>
        <row r="24189">
          <cell r="C24189">
            <v>72.522502999985591</v>
          </cell>
          <cell r="P24189">
            <v>2.9224227836780399</v>
          </cell>
        </row>
        <row r="24190">
          <cell r="C24190">
            <v>72.527969999937341</v>
          </cell>
          <cell r="P24190" t="str">
            <v/>
          </cell>
        </row>
        <row r="24191">
          <cell r="C24191">
            <v>72.527969999937341</v>
          </cell>
          <cell r="P24191">
            <v>3.4357465572036499</v>
          </cell>
        </row>
        <row r="24192">
          <cell r="C24192">
            <v>72.529979999992065</v>
          </cell>
          <cell r="P24192">
            <v>2.9247719774536098</v>
          </cell>
        </row>
        <row r="24193">
          <cell r="C24193">
            <v>72.529979999992065</v>
          </cell>
          <cell r="P24193" t="str">
            <v/>
          </cell>
        </row>
        <row r="24194">
          <cell r="C24194">
            <v>72.535849999985658</v>
          </cell>
          <cell r="P24194" t="str">
            <v/>
          </cell>
        </row>
        <row r="24195">
          <cell r="C24195">
            <v>72.535849999985658</v>
          </cell>
          <cell r="P24195">
            <v>3.4225354252747802</v>
          </cell>
        </row>
        <row r="24196">
          <cell r="C24196">
            <v>72.537656000000425</v>
          </cell>
          <cell r="P24196">
            <v>2.9245811469928298</v>
          </cell>
        </row>
        <row r="24197">
          <cell r="C24197">
            <v>72.537656000000425</v>
          </cell>
          <cell r="P24197" t="str">
            <v/>
          </cell>
        </row>
        <row r="24198">
          <cell r="C24198">
            <v>72.543840999947861</v>
          </cell>
          <cell r="P24198">
            <v>3.4278138985347799</v>
          </cell>
        </row>
        <row r="24199">
          <cell r="C24199">
            <v>72.543840999947861</v>
          </cell>
          <cell r="P24199" t="str">
            <v/>
          </cell>
        </row>
        <row r="24200">
          <cell r="C24200">
            <v>72.545769999967888</v>
          </cell>
          <cell r="P24200" t="str">
            <v/>
          </cell>
        </row>
        <row r="24201">
          <cell r="C24201">
            <v>72.545769999967888</v>
          </cell>
          <cell r="P24201">
            <v>2.9333227964937301</v>
          </cell>
        </row>
        <row r="24202">
          <cell r="C24202">
            <v>72.5519820000045</v>
          </cell>
          <cell r="P24202">
            <v>3.4141545902279198</v>
          </cell>
        </row>
        <row r="24203">
          <cell r="C24203">
            <v>72.5519820000045</v>
          </cell>
          <cell r="P24203" t="str">
            <v/>
          </cell>
        </row>
        <row r="24204">
          <cell r="C24204">
            <v>72.554007999948226</v>
          </cell>
          <cell r="P24204" t="str">
            <v/>
          </cell>
        </row>
        <row r="24205">
          <cell r="C24205">
            <v>72.554007999948226</v>
          </cell>
          <cell r="P24205">
            <v>2.9203790870467201</v>
          </cell>
        </row>
        <row r="24206">
          <cell r="C24206">
            <v>72.559907999937423</v>
          </cell>
          <cell r="P24206" t="str">
            <v/>
          </cell>
        </row>
        <row r="24207">
          <cell r="C24207">
            <v>72.559907999937423</v>
          </cell>
          <cell r="P24207">
            <v>3.4151920041519301</v>
          </cell>
        </row>
        <row r="24208">
          <cell r="C24208">
            <v>72.562207999988459</v>
          </cell>
          <cell r="P24208" t="str">
            <v/>
          </cell>
        </row>
        <row r="24209">
          <cell r="C24209">
            <v>72.562207999988459</v>
          </cell>
          <cell r="P24209">
            <v>2.9402900995185299</v>
          </cell>
        </row>
        <row r="24210">
          <cell r="C24210">
            <v>72.570324999978766</v>
          </cell>
          <cell r="P24210">
            <v>2.9179275516521201</v>
          </cell>
        </row>
        <row r="24211">
          <cell r="C24211">
            <v>72.570324999978766</v>
          </cell>
          <cell r="P24211" t="str">
            <v/>
          </cell>
        </row>
        <row r="24212">
          <cell r="C24212">
            <v>72.57038399996236</v>
          </cell>
          <cell r="P24212" t="str">
            <v/>
          </cell>
        </row>
        <row r="24213">
          <cell r="C24213">
            <v>72.57038399996236</v>
          </cell>
          <cell r="P24213">
            <v>3.4366806649047899</v>
          </cell>
        </row>
        <row r="24214">
          <cell r="C24214">
            <v>72.578198999981396</v>
          </cell>
          <cell r="P24214">
            <v>2.9222409466124</v>
          </cell>
        </row>
        <row r="24215">
          <cell r="C24215">
            <v>72.578198999981396</v>
          </cell>
          <cell r="P24215" t="str">
            <v/>
          </cell>
        </row>
        <row r="24216">
          <cell r="C24216">
            <v>72.579851999995299</v>
          </cell>
          <cell r="P24216" t="str">
            <v/>
          </cell>
        </row>
        <row r="24217">
          <cell r="C24217">
            <v>72.579851999995299</v>
          </cell>
          <cell r="P24217">
            <v>3.4211866004198401</v>
          </cell>
        </row>
        <row r="24218">
          <cell r="C24218">
            <v>72.586975999991409</v>
          </cell>
          <cell r="P24218">
            <v>3.4476079111402602</v>
          </cell>
        </row>
        <row r="24219">
          <cell r="C24219">
            <v>72.586975999991409</v>
          </cell>
          <cell r="P24219" t="str">
            <v/>
          </cell>
        </row>
        <row r="24220">
          <cell r="C24220">
            <v>72.588815000024624</v>
          </cell>
          <cell r="P24220">
            <v>2.9380529411616298</v>
          </cell>
        </row>
        <row r="24221">
          <cell r="C24221">
            <v>72.588815000024624</v>
          </cell>
          <cell r="P24221" t="str">
            <v/>
          </cell>
        </row>
        <row r="24222">
          <cell r="C24222">
            <v>72.591969999950379</v>
          </cell>
          <cell r="P24222">
            <v>3.4156999936900299</v>
          </cell>
        </row>
        <row r="24223">
          <cell r="C24223">
            <v>72.591969999950379</v>
          </cell>
          <cell r="P24223" t="str">
            <v/>
          </cell>
        </row>
        <row r="24224">
          <cell r="C24224">
            <v>72.593694999930449</v>
          </cell>
          <cell r="P24224">
            <v>2.9342696451647101</v>
          </cell>
        </row>
        <row r="24225">
          <cell r="C24225">
            <v>72.593694999930449</v>
          </cell>
          <cell r="P24225" t="str">
            <v/>
          </cell>
        </row>
        <row r="24226">
          <cell r="C24226">
            <v>72.600422999938019</v>
          </cell>
          <cell r="P24226">
            <v>3.4426915136985001</v>
          </cell>
        </row>
        <row r="24227">
          <cell r="C24227">
            <v>72.600422999938019</v>
          </cell>
          <cell r="P24227" t="str">
            <v/>
          </cell>
        </row>
        <row r="24228">
          <cell r="C24228">
            <v>72.602338999975473</v>
          </cell>
          <cell r="P24228" t="str">
            <v/>
          </cell>
        </row>
        <row r="24229">
          <cell r="C24229">
            <v>72.602338999975473</v>
          </cell>
          <cell r="P24229">
            <v>2.9176694830146301</v>
          </cell>
        </row>
        <row r="24230">
          <cell r="C24230">
            <v>72.607960999943316</v>
          </cell>
          <cell r="P24230">
            <v>3.4398897811312499</v>
          </cell>
        </row>
        <row r="24231">
          <cell r="C24231">
            <v>72.607960999943316</v>
          </cell>
          <cell r="P24231" t="str">
            <v/>
          </cell>
        </row>
        <row r="24232">
          <cell r="C24232">
            <v>72.613822999992408</v>
          </cell>
          <cell r="P24232">
            <v>2.9275697624479502</v>
          </cell>
        </row>
        <row r="24233">
          <cell r="C24233">
            <v>72.613822999992408</v>
          </cell>
          <cell r="P24233" t="str">
            <v/>
          </cell>
        </row>
        <row r="24234">
          <cell r="C24234">
            <v>72.617099000024609</v>
          </cell>
          <cell r="P24234">
            <v>3.40865225638071</v>
          </cell>
        </row>
        <row r="24235">
          <cell r="C24235">
            <v>72.617099000024609</v>
          </cell>
          <cell r="P24235" t="str">
            <v/>
          </cell>
        </row>
        <row r="24236">
          <cell r="C24236">
            <v>72.621567999944091</v>
          </cell>
          <cell r="P24236" t="str">
            <v/>
          </cell>
        </row>
        <row r="24237">
          <cell r="C24237">
            <v>72.621567999944091</v>
          </cell>
          <cell r="P24237">
            <v>2.9359565764069799</v>
          </cell>
        </row>
        <row r="24238">
          <cell r="C24238">
            <v>72.623902000021189</v>
          </cell>
          <cell r="P24238">
            <v>3.4213930213902</v>
          </cell>
        </row>
        <row r="24239">
          <cell r="C24239">
            <v>72.623902000021189</v>
          </cell>
          <cell r="P24239" t="str">
            <v/>
          </cell>
        </row>
        <row r="24240">
          <cell r="C24240">
            <v>72.630118999979459</v>
          </cell>
          <cell r="P24240">
            <v>2.9486680548940201</v>
          </cell>
        </row>
        <row r="24241">
          <cell r="C24241">
            <v>72.630118999979459</v>
          </cell>
          <cell r="P24241" t="str">
            <v/>
          </cell>
        </row>
        <row r="24242">
          <cell r="C24242">
            <v>72.632008999935351</v>
          </cell>
          <cell r="P24242" t="str">
            <v/>
          </cell>
        </row>
        <row r="24243">
          <cell r="C24243">
            <v>72.632008999935351</v>
          </cell>
          <cell r="P24243">
            <v>3.4349133480587102</v>
          </cell>
        </row>
        <row r="24244">
          <cell r="C24244">
            <v>72.637604999938048</v>
          </cell>
          <cell r="P24244" t="str">
            <v/>
          </cell>
        </row>
        <row r="24245">
          <cell r="C24245">
            <v>72.637604999938048</v>
          </cell>
          <cell r="P24245">
            <v>2.9356636463932801</v>
          </cell>
        </row>
        <row r="24246">
          <cell r="C24246">
            <v>72.639910000027157</v>
          </cell>
          <cell r="P24246" t="str">
            <v/>
          </cell>
        </row>
        <row r="24247">
          <cell r="C24247">
            <v>72.639910000027157</v>
          </cell>
          <cell r="P24247">
            <v>3.4252310823033199</v>
          </cell>
        </row>
        <row r="24248">
          <cell r="C24248">
            <v>72.647808999987319</v>
          </cell>
          <cell r="P24248">
            <v>2.9389354497120999</v>
          </cell>
        </row>
        <row r="24249">
          <cell r="C24249">
            <v>72.647808999987319</v>
          </cell>
          <cell r="P24249" t="str">
            <v/>
          </cell>
        </row>
        <row r="24250">
          <cell r="C24250">
            <v>72.649484999943525</v>
          </cell>
          <cell r="P24250">
            <v>3.4381649960503502</v>
          </cell>
        </row>
        <row r="24251">
          <cell r="C24251">
            <v>72.649484999943525</v>
          </cell>
          <cell r="P24251" t="str">
            <v/>
          </cell>
        </row>
        <row r="24252">
          <cell r="C24252">
            <v>72.655537999933586</v>
          </cell>
          <cell r="P24252">
            <v>2.93406693041725</v>
          </cell>
        </row>
        <row r="24253">
          <cell r="C24253">
            <v>72.655537999933586</v>
          </cell>
          <cell r="P24253" t="str">
            <v/>
          </cell>
        </row>
        <row r="24254">
          <cell r="C24254">
            <v>72.656863000011072</v>
          </cell>
          <cell r="P24254" t="str">
            <v/>
          </cell>
        </row>
        <row r="24255">
          <cell r="C24255">
            <v>72.656863000011072</v>
          </cell>
          <cell r="P24255">
            <v>3.4437176618410898</v>
          </cell>
        </row>
        <row r="24256">
          <cell r="C24256">
            <v>72.664111000020057</v>
          </cell>
          <cell r="P24256">
            <v>3.4408455632793702</v>
          </cell>
        </row>
        <row r="24257">
          <cell r="C24257">
            <v>72.664111000020057</v>
          </cell>
          <cell r="P24257" t="str">
            <v/>
          </cell>
        </row>
        <row r="24258">
          <cell r="C24258">
            <v>72.66489100002218</v>
          </cell>
          <cell r="P24258" t="str">
            <v/>
          </cell>
        </row>
        <row r="24259">
          <cell r="C24259">
            <v>72.66489100002218</v>
          </cell>
          <cell r="P24259">
            <v>2.9398240809819201</v>
          </cell>
        </row>
        <row r="24260">
          <cell r="C24260">
            <v>72.671260999981314</v>
          </cell>
          <cell r="P24260" t="str">
            <v/>
          </cell>
        </row>
        <row r="24261">
          <cell r="C24261">
            <v>72.671260999981314</v>
          </cell>
          <cell r="P24261">
            <v>2.93816206441271</v>
          </cell>
        </row>
        <row r="24262">
          <cell r="C24262">
            <v>72.672251999960281</v>
          </cell>
          <cell r="P24262" t="str">
            <v/>
          </cell>
        </row>
        <row r="24263">
          <cell r="C24263">
            <v>72.672251999960281</v>
          </cell>
          <cell r="P24263">
            <v>3.42833780772381</v>
          </cell>
        </row>
        <row r="24264">
          <cell r="C24264">
            <v>72.678228999953717</v>
          </cell>
          <cell r="P24264" t="str">
            <v/>
          </cell>
        </row>
        <row r="24265">
          <cell r="C24265">
            <v>72.678228999953717</v>
          </cell>
          <cell r="P24265">
            <v>2.9464764985012901</v>
          </cell>
        </row>
        <row r="24266">
          <cell r="C24266">
            <v>72.681888999999501</v>
          </cell>
          <cell r="P24266">
            <v>3.4287011400936298</v>
          </cell>
        </row>
        <row r="24267">
          <cell r="C24267">
            <v>72.681888999999501</v>
          </cell>
          <cell r="P24267" t="str">
            <v/>
          </cell>
        </row>
        <row r="24268">
          <cell r="C24268">
            <v>72.685819000005722</v>
          </cell>
          <cell r="P24268">
            <v>2.9412273505513302</v>
          </cell>
        </row>
        <row r="24269">
          <cell r="C24269">
            <v>72.685819000005722</v>
          </cell>
          <cell r="P24269" t="str">
            <v/>
          </cell>
        </row>
        <row r="24270">
          <cell r="C24270">
            <v>72.687978998990729</v>
          </cell>
          <cell r="P24270" t="str">
            <v/>
          </cell>
        </row>
        <row r="24271">
          <cell r="C24271">
            <v>72.687978998990729</v>
          </cell>
          <cell r="P24271">
            <v>3.4209015184813998</v>
          </cell>
        </row>
        <row r="24272">
          <cell r="C24272">
            <v>72.693645999999717</v>
          </cell>
          <cell r="P24272">
            <v>2.9648790162081902</v>
          </cell>
        </row>
        <row r="24273">
          <cell r="C24273">
            <v>72.693645999999717</v>
          </cell>
          <cell r="P24273" t="str">
            <v/>
          </cell>
        </row>
        <row r="24274">
          <cell r="C24274">
            <v>72.695953999995254</v>
          </cell>
          <cell r="P24274">
            <v>3.4231617644410601</v>
          </cell>
        </row>
        <row r="24275">
          <cell r="C24275">
            <v>72.695953999995254</v>
          </cell>
          <cell r="P24275" t="str">
            <v/>
          </cell>
        </row>
        <row r="24276">
          <cell r="C24276">
            <v>72.701737998984754</v>
          </cell>
          <cell r="P24276" t="str">
            <v/>
          </cell>
        </row>
        <row r="24277">
          <cell r="C24277">
            <v>72.701737998984754</v>
          </cell>
          <cell r="P24277">
            <v>2.9618840361057899</v>
          </cell>
        </row>
        <row r="24278">
          <cell r="C24278">
            <v>72.703905000002123</v>
          </cell>
          <cell r="P24278">
            <v>3.4055214923763599</v>
          </cell>
        </row>
        <row r="24279">
          <cell r="C24279">
            <v>72.703905000002123</v>
          </cell>
          <cell r="P24279" t="str">
            <v/>
          </cell>
        </row>
        <row r="24280">
          <cell r="C24280">
            <v>72.709615999949165</v>
          </cell>
          <cell r="P24280">
            <v>2.9647587851727</v>
          </cell>
        </row>
        <row r="24281">
          <cell r="C24281">
            <v>72.709615999949165</v>
          </cell>
          <cell r="P24281" t="str">
            <v/>
          </cell>
        </row>
        <row r="24282">
          <cell r="C24282">
            <v>72.712169999955222</v>
          </cell>
          <cell r="P24282" t="str">
            <v/>
          </cell>
        </row>
        <row r="24283">
          <cell r="C24283">
            <v>72.712169999955222</v>
          </cell>
          <cell r="P24283">
            <v>3.4140137651198299</v>
          </cell>
        </row>
        <row r="24284">
          <cell r="C24284">
            <v>72.718139000004157</v>
          </cell>
          <cell r="P24284" t="str">
            <v/>
          </cell>
        </row>
        <row r="24285">
          <cell r="C24285">
            <v>72.718139000004157</v>
          </cell>
          <cell r="P24285">
            <v>2.9625282338480701</v>
          </cell>
        </row>
        <row r="24286">
          <cell r="C24286">
            <v>72.720670999959111</v>
          </cell>
          <cell r="P24286">
            <v>3.4263375009885002</v>
          </cell>
        </row>
        <row r="24287">
          <cell r="C24287">
            <v>72.720670999959111</v>
          </cell>
          <cell r="P24287" t="str">
            <v/>
          </cell>
        </row>
        <row r="24288">
          <cell r="C24288">
            <v>72.726203999947757</v>
          </cell>
          <cell r="P24288" t="str">
            <v/>
          </cell>
        </row>
        <row r="24289">
          <cell r="C24289">
            <v>72.726203999947757</v>
          </cell>
          <cell r="P24289">
            <v>2.95819562501817</v>
          </cell>
        </row>
        <row r="24290">
          <cell r="C24290">
            <v>72.728325998992659</v>
          </cell>
          <cell r="P24290">
            <v>3.4035141237758602</v>
          </cell>
        </row>
        <row r="24291">
          <cell r="C24291">
            <v>72.728325998992659</v>
          </cell>
          <cell r="P24291" t="str">
            <v/>
          </cell>
        </row>
        <row r="24292">
          <cell r="C24292">
            <v>72.733741999953054</v>
          </cell>
          <cell r="P24292" t="str">
            <v/>
          </cell>
        </row>
        <row r="24293">
          <cell r="C24293">
            <v>72.733741999953054</v>
          </cell>
          <cell r="P24293">
            <v>2.9719039903304099</v>
          </cell>
        </row>
        <row r="24294">
          <cell r="C24294">
            <v>72.736346999998204</v>
          </cell>
          <cell r="P24294">
            <v>3.4144941943950302</v>
          </cell>
        </row>
        <row r="24295">
          <cell r="C24295">
            <v>72.736346999998204</v>
          </cell>
          <cell r="P24295" t="str">
            <v/>
          </cell>
        </row>
        <row r="24296">
          <cell r="C24296">
            <v>72.741785999969579</v>
          </cell>
          <cell r="P24296" t="str">
            <v/>
          </cell>
        </row>
        <row r="24297">
          <cell r="C24297">
            <v>72.741785999969579</v>
          </cell>
          <cell r="P24297">
            <v>2.9651397437300502</v>
          </cell>
        </row>
        <row r="24298">
          <cell r="C24298">
            <v>72.744208000018261</v>
          </cell>
          <cell r="P24298" t="str">
            <v/>
          </cell>
        </row>
        <row r="24299">
          <cell r="C24299">
            <v>72.744208000018261</v>
          </cell>
          <cell r="P24299">
            <v>3.4241616675864002</v>
          </cell>
        </row>
        <row r="24300">
          <cell r="C24300">
            <v>72.751324999961071</v>
          </cell>
          <cell r="P24300" t="str">
            <v/>
          </cell>
        </row>
        <row r="24301">
          <cell r="C24301">
            <v>72.751324999961071</v>
          </cell>
          <cell r="P24301">
            <v>2.9656510699280401</v>
          </cell>
        </row>
        <row r="24302">
          <cell r="C24302">
            <v>72.75246699899435</v>
          </cell>
          <cell r="P24302" t="str">
            <v/>
          </cell>
        </row>
        <row r="24303">
          <cell r="C24303">
            <v>72.75246699899435</v>
          </cell>
          <cell r="P24303">
            <v>3.4361601692541601</v>
          </cell>
        </row>
        <row r="24304">
          <cell r="C24304">
            <v>72.757711999933235</v>
          </cell>
          <cell r="P24304" t="str">
            <v/>
          </cell>
        </row>
        <row r="24305">
          <cell r="C24305">
            <v>72.757711999933235</v>
          </cell>
          <cell r="P24305">
            <v>2.9650403638742202</v>
          </cell>
        </row>
        <row r="24306">
          <cell r="C24306">
            <v>72.759976999950595</v>
          </cell>
          <cell r="P24306" t="str">
            <v/>
          </cell>
        </row>
        <row r="24307">
          <cell r="C24307">
            <v>72.759976999950595</v>
          </cell>
          <cell r="P24307">
            <v>3.4351259502601699</v>
          </cell>
        </row>
        <row r="24308">
          <cell r="C24308">
            <v>72.765766998985782</v>
          </cell>
          <cell r="P24308">
            <v>2.9615806935020599</v>
          </cell>
        </row>
        <row r="24309">
          <cell r="C24309">
            <v>72.765766998985782</v>
          </cell>
          <cell r="P24309" t="str">
            <v/>
          </cell>
        </row>
        <row r="24310">
          <cell r="C24310">
            <v>72.768007999984547</v>
          </cell>
          <cell r="P24310">
            <v>3.40966827965942</v>
          </cell>
        </row>
        <row r="24311">
          <cell r="C24311">
            <v>72.768007999984547</v>
          </cell>
          <cell r="P24311" t="str">
            <v/>
          </cell>
        </row>
        <row r="24312">
          <cell r="C24312">
            <v>72.773646999965422</v>
          </cell>
          <cell r="P24312">
            <v>2.9461166255553701</v>
          </cell>
        </row>
        <row r="24313">
          <cell r="C24313">
            <v>72.773646999965422</v>
          </cell>
          <cell r="P24313" t="str">
            <v/>
          </cell>
        </row>
        <row r="24314">
          <cell r="C24314">
            <v>72.775987999979407</v>
          </cell>
          <cell r="P24314">
            <v>3.42745577024401</v>
          </cell>
        </row>
        <row r="24315">
          <cell r="C24315">
            <v>72.775987999979407</v>
          </cell>
          <cell r="P24315" t="str">
            <v/>
          </cell>
        </row>
        <row r="24316">
          <cell r="C24316">
            <v>72.783043998992071</v>
          </cell>
          <cell r="P24316">
            <v>2.9518349434789699</v>
          </cell>
        </row>
        <row r="24317">
          <cell r="C24317">
            <v>72.783043998992071</v>
          </cell>
          <cell r="P24317" t="str">
            <v/>
          </cell>
        </row>
        <row r="24318">
          <cell r="C24318">
            <v>72.785052999970503</v>
          </cell>
          <cell r="P24318">
            <v>3.4298116006444701</v>
          </cell>
        </row>
        <row r="24319">
          <cell r="C24319">
            <v>72.785052999970503</v>
          </cell>
          <cell r="P24319" t="str">
            <v/>
          </cell>
        </row>
        <row r="24320">
          <cell r="C24320">
            <v>72.79324099898804</v>
          </cell>
          <cell r="P24320">
            <v>2.9373154580660801</v>
          </cell>
        </row>
        <row r="24321">
          <cell r="C24321">
            <v>72.79324099898804</v>
          </cell>
          <cell r="P24321" t="str">
            <v/>
          </cell>
        </row>
        <row r="24322">
          <cell r="C24322">
            <v>72.793431999976747</v>
          </cell>
          <cell r="P24322" t="str">
            <v/>
          </cell>
        </row>
        <row r="24323">
          <cell r="C24323">
            <v>72.793431999976747</v>
          </cell>
          <cell r="P24323">
            <v>3.4148574451576099</v>
          </cell>
        </row>
        <row r="24324">
          <cell r="C24324">
            <v>72.798842999967746</v>
          </cell>
          <cell r="P24324" t="str">
            <v/>
          </cell>
        </row>
        <row r="24325">
          <cell r="C24325">
            <v>72.798842999967746</v>
          </cell>
          <cell r="P24325">
            <v>2.9753038840261801</v>
          </cell>
        </row>
        <row r="24326">
          <cell r="C24326">
            <v>72.801041999948211</v>
          </cell>
          <cell r="P24326" t="str">
            <v/>
          </cell>
        </row>
        <row r="24327">
          <cell r="C24327">
            <v>72.801041999948211</v>
          </cell>
          <cell r="P24327">
            <v>3.4281945227339299</v>
          </cell>
        </row>
        <row r="24328">
          <cell r="C24328">
            <v>72.805702999932691</v>
          </cell>
          <cell r="P24328" t="str">
            <v/>
          </cell>
        </row>
        <row r="24329">
          <cell r="C24329">
            <v>72.805702999932691</v>
          </cell>
          <cell r="P24329">
            <v>2.9964822157192899</v>
          </cell>
        </row>
        <row r="24330">
          <cell r="C24330">
            <v>72.807899000006728</v>
          </cell>
          <cell r="P24330" t="str">
            <v/>
          </cell>
        </row>
        <row r="24331">
          <cell r="C24331">
            <v>72.807899000006728</v>
          </cell>
          <cell r="P24331">
            <v>3.4092007572742098</v>
          </cell>
        </row>
        <row r="24332">
          <cell r="C24332">
            <v>72.815081999986432</v>
          </cell>
          <cell r="P24332" t="str">
            <v/>
          </cell>
        </row>
        <row r="24333">
          <cell r="C24333">
            <v>72.815081999986432</v>
          </cell>
          <cell r="P24333">
            <v>2.9574076075092202</v>
          </cell>
        </row>
        <row r="24334">
          <cell r="C24334">
            <v>72.816225999966264</v>
          </cell>
          <cell r="P24334" t="str">
            <v/>
          </cell>
        </row>
        <row r="24335">
          <cell r="C24335">
            <v>72.816225999966264</v>
          </cell>
          <cell r="P24335">
            <v>3.4225386878941202</v>
          </cell>
        </row>
        <row r="24336">
          <cell r="C24336">
            <v>72.821632999926805</v>
          </cell>
          <cell r="P24336" t="str">
            <v/>
          </cell>
        </row>
        <row r="24337">
          <cell r="C24337">
            <v>72.821632999926805</v>
          </cell>
          <cell r="P24337">
            <v>2.9645355080435198</v>
          </cell>
        </row>
        <row r="24338">
          <cell r="C24338">
            <v>72.824297999963164</v>
          </cell>
          <cell r="P24338" t="str">
            <v/>
          </cell>
        </row>
        <row r="24339">
          <cell r="C24339">
            <v>72.824297999963164</v>
          </cell>
          <cell r="P24339">
            <v>3.4262511654177601</v>
          </cell>
        </row>
        <row r="24340">
          <cell r="C24340">
            <v>72.831238999962807</v>
          </cell>
          <cell r="P24340">
            <v>2.9621622010411199</v>
          </cell>
        </row>
        <row r="24341">
          <cell r="C24341">
            <v>72.831238999962807</v>
          </cell>
          <cell r="P24341" t="str">
            <v/>
          </cell>
        </row>
        <row r="24342">
          <cell r="C24342">
            <v>72.832159999990836</v>
          </cell>
          <cell r="P24342">
            <v>3.4571157196584101</v>
          </cell>
        </row>
        <row r="24343">
          <cell r="C24343">
            <v>72.832159999990836</v>
          </cell>
          <cell r="P24343" t="str">
            <v/>
          </cell>
        </row>
        <row r="24344">
          <cell r="C24344">
            <v>72.837555999984033</v>
          </cell>
          <cell r="P24344">
            <v>2.95696497767221</v>
          </cell>
        </row>
        <row r="24345">
          <cell r="C24345">
            <v>72.837555999984033</v>
          </cell>
          <cell r="P24345" t="str">
            <v/>
          </cell>
        </row>
        <row r="24346">
          <cell r="C24346">
            <v>72.839946998981759</v>
          </cell>
          <cell r="P24346" t="str">
            <v/>
          </cell>
        </row>
        <row r="24347">
          <cell r="C24347">
            <v>72.839946998981759</v>
          </cell>
          <cell r="P24347">
            <v>3.38983193057059</v>
          </cell>
        </row>
        <row r="24348">
          <cell r="C24348">
            <v>72.845765999983996</v>
          </cell>
          <cell r="P24348">
            <v>2.95069013642699</v>
          </cell>
        </row>
        <row r="24349">
          <cell r="C24349">
            <v>72.845765999983996</v>
          </cell>
          <cell r="P24349" t="str">
            <v/>
          </cell>
        </row>
        <row r="24350">
          <cell r="C24350">
            <v>72.848066999926232</v>
          </cell>
          <cell r="P24350">
            <v>3.4428115277399698</v>
          </cell>
        </row>
        <row r="24351">
          <cell r="C24351">
            <v>72.848066999926232</v>
          </cell>
          <cell r="P24351" t="str">
            <v/>
          </cell>
        </row>
        <row r="24352">
          <cell r="C24352">
            <v>72.854000999941491</v>
          </cell>
          <cell r="P24352" t="str">
            <v/>
          </cell>
        </row>
        <row r="24353">
          <cell r="C24353">
            <v>72.854000999941491</v>
          </cell>
          <cell r="P24353">
            <v>2.9665077126344701</v>
          </cell>
        </row>
        <row r="24354">
          <cell r="C24354">
            <v>72.856380000011995</v>
          </cell>
          <cell r="P24354" t="str">
            <v/>
          </cell>
        </row>
        <row r="24355">
          <cell r="C24355">
            <v>72.856380000011995</v>
          </cell>
          <cell r="P24355">
            <v>3.4503686768239499</v>
          </cell>
        </row>
        <row r="24356">
          <cell r="C24356">
            <v>72.862095999997109</v>
          </cell>
          <cell r="P24356" t="str">
            <v/>
          </cell>
        </row>
        <row r="24357">
          <cell r="C24357">
            <v>72.862095999997109</v>
          </cell>
          <cell r="P24357">
            <v>2.9572422012615398</v>
          </cell>
        </row>
        <row r="24358">
          <cell r="C24358">
            <v>72.865946999983862</v>
          </cell>
          <cell r="P24358" t="str">
            <v/>
          </cell>
        </row>
        <row r="24359">
          <cell r="C24359">
            <v>72.865946999983862</v>
          </cell>
          <cell r="P24359">
            <v>3.4451913025152701</v>
          </cell>
        </row>
        <row r="24360">
          <cell r="C24360">
            <v>72.870217000017874</v>
          </cell>
          <cell r="P24360" t="str">
            <v/>
          </cell>
        </row>
        <row r="24361">
          <cell r="C24361">
            <v>72.870217000017874</v>
          </cell>
          <cell r="P24361">
            <v>2.9615962264503302</v>
          </cell>
        </row>
        <row r="24362">
          <cell r="C24362">
            <v>72.871966999955475</v>
          </cell>
          <cell r="P24362">
            <v>3.4262258094226601</v>
          </cell>
        </row>
        <row r="24363">
          <cell r="C24363">
            <v>72.871966999955475</v>
          </cell>
          <cell r="P24363" t="str">
            <v/>
          </cell>
        </row>
        <row r="24364">
          <cell r="C24364">
            <v>72.877831000019796</v>
          </cell>
          <cell r="P24364">
            <v>2.9598077314165199</v>
          </cell>
        </row>
        <row r="24365">
          <cell r="C24365">
            <v>72.877831000019796</v>
          </cell>
          <cell r="P24365" t="str">
            <v/>
          </cell>
        </row>
        <row r="24366">
          <cell r="C24366">
            <v>72.880011999979615</v>
          </cell>
          <cell r="P24366">
            <v>3.47341214867952</v>
          </cell>
        </row>
        <row r="24367">
          <cell r="C24367">
            <v>72.880011999979615</v>
          </cell>
          <cell r="P24367" t="str">
            <v/>
          </cell>
        </row>
        <row r="24368">
          <cell r="C24368">
            <v>72.885765000013635</v>
          </cell>
          <cell r="P24368">
            <v>2.95807186825163</v>
          </cell>
        </row>
        <row r="24369">
          <cell r="C24369">
            <v>72.885765000013635</v>
          </cell>
          <cell r="P24369" t="str">
            <v/>
          </cell>
        </row>
        <row r="24370">
          <cell r="C24370">
            <v>72.888002999941818</v>
          </cell>
          <cell r="P24370">
            <v>3.42390941246811</v>
          </cell>
        </row>
        <row r="24371">
          <cell r="C24371">
            <v>72.888002999941818</v>
          </cell>
          <cell r="P24371" t="str">
            <v/>
          </cell>
        </row>
        <row r="24372">
          <cell r="C24372">
            <v>72.896438998985104</v>
          </cell>
          <cell r="P24372" t="str">
            <v/>
          </cell>
        </row>
        <row r="24373">
          <cell r="C24373">
            <v>72.896438998985104</v>
          </cell>
          <cell r="P24373">
            <v>2.9614198276188901</v>
          </cell>
        </row>
        <row r="24374">
          <cell r="C24374">
            <v>72.900331999990158</v>
          </cell>
          <cell r="P24374">
            <v>3.3983176668036199</v>
          </cell>
        </row>
        <row r="24375">
          <cell r="C24375">
            <v>72.900331999990158</v>
          </cell>
          <cell r="P24375" t="str">
            <v/>
          </cell>
        </row>
        <row r="24376">
          <cell r="C24376">
            <v>72.901906999992207</v>
          </cell>
          <cell r="P24376" t="str">
            <v/>
          </cell>
        </row>
        <row r="24377">
          <cell r="C24377">
            <v>72.901906999992207</v>
          </cell>
          <cell r="P24377">
            <v>2.97625812002109</v>
          </cell>
        </row>
        <row r="24378">
          <cell r="C24378">
            <v>72.90809799998533</v>
          </cell>
          <cell r="P24378" t="str">
            <v/>
          </cell>
        </row>
        <row r="24379">
          <cell r="C24379">
            <v>72.90809799998533</v>
          </cell>
          <cell r="P24379">
            <v>3.4074961606209602</v>
          </cell>
        </row>
        <row r="24380">
          <cell r="C24380">
            <v>72.909693000023253</v>
          </cell>
          <cell r="P24380">
            <v>2.96781905071908</v>
          </cell>
        </row>
        <row r="24381">
          <cell r="C24381">
            <v>72.909693000023253</v>
          </cell>
          <cell r="P24381" t="str">
            <v/>
          </cell>
        </row>
        <row r="24382">
          <cell r="C24382">
            <v>72.916107999975793</v>
          </cell>
          <cell r="P24382" t="str">
            <v/>
          </cell>
        </row>
        <row r="24383">
          <cell r="C24383">
            <v>72.916107999975793</v>
          </cell>
          <cell r="P24383">
            <v>3.50100954295955</v>
          </cell>
        </row>
        <row r="24384">
          <cell r="C24384">
            <v>72.917796998983249</v>
          </cell>
          <cell r="P24384" t="str">
            <v/>
          </cell>
        </row>
        <row r="24385">
          <cell r="C24385">
            <v>72.917796998983249</v>
          </cell>
          <cell r="P24385">
            <v>2.9714919784596501</v>
          </cell>
        </row>
        <row r="24386">
          <cell r="C24386">
            <v>72.923927998985164</v>
          </cell>
          <cell r="P24386" t="str">
            <v/>
          </cell>
        </row>
        <row r="24387">
          <cell r="C24387">
            <v>72.923927998985164</v>
          </cell>
          <cell r="P24387">
            <v>3.4580966974813401</v>
          </cell>
        </row>
        <row r="24388">
          <cell r="C24388">
            <v>72.925784999970347</v>
          </cell>
          <cell r="P24388" t="str">
            <v/>
          </cell>
        </row>
        <row r="24389">
          <cell r="C24389">
            <v>72.925784999970347</v>
          </cell>
          <cell r="P24389">
            <v>2.9708760058624799</v>
          </cell>
        </row>
        <row r="24390">
          <cell r="C24390">
            <v>72.931963999988511</v>
          </cell>
          <cell r="P24390">
            <v>3.4433610936334</v>
          </cell>
        </row>
        <row r="24391">
          <cell r="C24391">
            <v>72.931963999988511</v>
          </cell>
          <cell r="P24391" t="str">
            <v/>
          </cell>
        </row>
        <row r="24392">
          <cell r="C24392">
            <v>72.933669999940321</v>
          </cell>
          <cell r="P24392">
            <v>2.9708593921250901</v>
          </cell>
        </row>
        <row r="24393">
          <cell r="C24393">
            <v>72.933669999940321</v>
          </cell>
          <cell r="P24393" t="str">
            <v/>
          </cell>
        </row>
        <row r="24394">
          <cell r="C24394">
            <v>72.939834999968298</v>
          </cell>
          <cell r="P24394">
            <v>3.4174503707559798</v>
          </cell>
        </row>
        <row r="24395">
          <cell r="C24395">
            <v>72.939834999968298</v>
          </cell>
          <cell r="P24395" t="str">
            <v/>
          </cell>
        </row>
        <row r="24396">
          <cell r="C24396">
            <v>72.941647998988628</v>
          </cell>
          <cell r="P24396" t="str">
            <v/>
          </cell>
        </row>
        <row r="24397">
          <cell r="C24397">
            <v>72.941647998988628</v>
          </cell>
          <cell r="P24397">
            <v>2.9610271369982901</v>
          </cell>
        </row>
        <row r="24398">
          <cell r="C24398">
            <v>72.948318999959156</v>
          </cell>
          <cell r="P24398">
            <v>3.4218751865838501</v>
          </cell>
        </row>
        <row r="24399">
          <cell r="C24399">
            <v>72.948318999959156</v>
          </cell>
          <cell r="P24399" t="str">
            <v/>
          </cell>
        </row>
        <row r="24400">
          <cell r="C24400">
            <v>72.949749000021257</v>
          </cell>
          <cell r="P24400">
            <v>2.9580431042890898</v>
          </cell>
        </row>
        <row r="24401">
          <cell r="C24401">
            <v>72.949749000021257</v>
          </cell>
          <cell r="P24401" t="str">
            <v/>
          </cell>
        </row>
        <row r="24402">
          <cell r="C24402">
            <v>72.955917999963276</v>
          </cell>
          <cell r="P24402">
            <v>3.4275491560271001</v>
          </cell>
        </row>
        <row r="24403">
          <cell r="C24403">
            <v>72.955917999963276</v>
          </cell>
          <cell r="P24403" t="str">
            <v/>
          </cell>
        </row>
        <row r="24404">
          <cell r="C24404">
            <v>72.957738999975845</v>
          </cell>
          <cell r="P24404">
            <v>2.9660126146515702</v>
          </cell>
        </row>
        <row r="24405">
          <cell r="C24405">
            <v>72.957738999975845</v>
          </cell>
          <cell r="P24405" t="str">
            <v/>
          </cell>
        </row>
        <row r="24406">
          <cell r="C24406">
            <v>72.96399299998302</v>
          </cell>
          <cell r="P24406">
            <v>3.4395524588918298</v>
          </cell>
        </row>
        <row r="24407">
          <cell r="C24407">
            <v>72.96399299998302</v>
          </cell>
          <cell r="P24407" t="str">
            <v/>
          </cell>
        </row>
        <row r="24408">
          <cell r="C24408">
            <v>72.965658999979496</v>
          </cell>
          <cell r="P24408" t="str">
            <v/>
          </cell>
        </row>
        <row r="24409">
          <cell r="C24409">
            <v>72.965658999979496</v>
          </cell>
          <cell r="P24409">
            <v>2.98524001921459</v>
          </cell>
        </row>
        <row r="24410">
          <cell r="C24410">
            <v>72.971848999965005</v>
          </cell>
          <cell r="P24410">
            <v>3.43761147614843</v>
          </cell>
        </row>
        <row r="24411">
          <cell r="C24411">
            <v>72.971848999965005</v>
          </cell>
          <cell r="P24411" t="str">
            <v/>
          </cell>
        </row>
        <row r="24412">
          <cell r="C24412">
            <v>72.973731999984011</v>
          </cell>
          <cell r="P24412">
            <v>2.9824636484360898</v>
          </cell>
        </row>
        <row r="24413">
          <cell r="C24413">
            <v>72.973731999984011</v>
          </cell>
          <cell r="P24413" t="str">
            <v/>
          </cell>
        </row>
        <row r="24414">
          <cell r="C24414">
            <v>72.981324999942444</v>
          </cell>
          <cell r="P24414" t="str">
            <v/>
          </cell>
        </row>
        <row r="24415">
          <cell r="C24415">
            <v>72.981324999942444</v>
          </cell>
          <cell r="P24415">
            <v>3.4500905528268602</v>
          </cell>
        </row>
        <row r="24416">
          <cell r="C24416">
            <v>72.984588999999687</v>
          </cell>
          <cell r="P24416" t="str">
            <v/>
          </cell>
        </row>
        <row r="24417">
          <cell r="C24417">
            <v>72.984588999999687</v>
          </cell>
          <cell r="P24417">
            <v>2.9673950611347499</v>
          </cell>
        </row>
        <row r="24418">
          <cell r="C24418">
            <v>72.989334999932908</v>
          </cell>
          <cell r="P24418" t="str">
            <v/>
          </cell>
        </row>
        <row r="24419">
          <cell r="C24419">
            <v>72.989334999932908</v>
          </cell>
          <cell r="P24419">
            <v>3.4462212404719299</v>
          </cell>
        </row>
        <row r="24420">
          <cell r="C24420">
            <v>72.989645999972709</v>
          </cell>
          <cell r="P24420" t="str">
            <v/>
          </cell>
        </row>
        <row r="24421">
          <cell r="C24421">
            <v>72.989645999972709</v>
          </cell>
          <cell r="P24421">
            <v>2.9548699016809601</v>
          </cell>
        </row>
        <row r="24422">
          <cell r="C24422">
            <v>72.99609499995131</v>
          </cell>
          <cell r="P24422" t="str">
            <v/>
          </cell>
        </row>
        <row r="24423">
          <cell r="C24423">
            <v>72.99609499995131</v>
          </cell>
          <cell r="P24423">
            <v>3.4376721381779398</v>
          </cell>
        </row>
        <row r="24424">
          <cell r="C24424">
            <v>72.998100999975577</v>
          </cell>
          <cell r="P24424" t="str">
            <v/>
          </cell>
        </row>
        <row r="24425">
          <cell r="C24425">
            <v>72.998100999975577</v>
          </cell>
          <cell r="P24425">
            <v>2.9740245184742502</v>
          </cell>
        </row>
        <row r="24426">
          <cell r="C24426">
            <v>73.004269000026397</v>
          </cell>
          <cell r="P24426" t="str">
            <v/>
          </cell>
        </row>
        <row r="24427">
          <cell r="C24427">
            <v>73.004269000026397</v>
          </cell>
          <cell r="P24427">
            <v>3.4409385913150801</v>
          </cell>
        </row>
        <row r="24428">
          <cell r="C24428">
            <v>73.005992999998853</v>
          </cell>
          <cell r="P24428" t="str">
            <v/>
          </cell>
        </row>
        <row r="24429">
          <cell r="C24429">
            <v>73.005992999998853</v>
          </cell>
          <cell r="P24429">
            <v>2.9974924656378001</v>
          </cell>
        </row>
        <row r="24430">
          <cell r="C24430">
            <v>73.01187199994456</v>
          </cell>
          <cell r="P24430" t="str">
            <v/>
          </cell>
        </row>
        <row r="24431">
          <cell r="C24431">
            <v>73.01187199994456</v>
          </cell>
          <cell r="P24431">
            <v>3.4615615157967499</v>
          </cell>
        </row>
        <row r="24432">
          <cell r="C24432">
            <v>73.014254999929108</v>
          </cell>
          <cell r="P24432" t="str">
            <v/>
          </cell>
        </row>
        <row r="24433">
          <cell r="C24433">
            <v>73.014254999929108</v>
          </cell>
          <cell r="P24433">
            <v>2.9929860502078198</v>
          </cell>
        </row>
        <row r="24434">
          <cell r="C24434">
            <v>73.020016000024043</v>
          </cell>
          <cell r="P24434">
            <v>3.47503883173033</v>
          </cell>
        </row>
        <row r="24435">
          <cell r="C24435">
            <v>73.020016000024043</v>
          </cell>
          <cell r="P24435" t="str">
            <v/>
          </cell>
        </row>
        <row r="24436">
          <cell r="C24436">
            <v>73.021818000008352</v>
          </cell>
          <cell r="P24436">
            <v>3.00388559491808</v>
          </cell>
        </row>
        <row r="24437">
          <cell r="C24437">
            <v>73.021818000008352</v>
          </cell>
          <cell r="P24437" t="str">
            <v/>
          </cell>
        </row>
        <row r="24438">
          <cell r="C24438">
            <v>73.027966998983175</v>
          </cell>
          <cell r="P24438">
            <v>3.4875800804177901</v>
          </cell>
        </row>
        <row r="24439">
          <cell r="C24439">
            <v>73.027966998983175</v>
          </cell>
          <cell r="P24439" t="str">
            <v/>
          </cell>
        </row>
        <row r="24440">
          <cell r="C24440">
            <v>73.029799000010826</v>
          </cell>
          <cell r="P24440">
            <v>2.9954637141644</v>
          </cell>
        </row>
        <row r="24441">
          <cell r="C24441">
            <v>73.029799000010826</v>
          </cell>
          <cell r="P24441" t="str">
            <v/>
          </cell>
        </row>
        <row r="24442">
          <cell r="C24442">
            <v>73.03662299993448</v>
          </cell>
          <cell r="P24442">
            <v>3.4540116617615402</v>
          </cell>
        </row>
        <row r="24443">
          <cell r="C24443">
            <v>73.03662299993448</v>
          </cell>
          <cell r="P24443" t="str">
            <v/>
          </cell>
        </row>
        <row r="24444">
          <cell r="C24444">
            <v>73.037608999991789</v>
          </cell>
          <cell r="P24444" t="str">
            <v/>
          </cell>
        </row>
        <row r="24445">
          <cell r="C24445">
            <v>73.037608999991789</v>
          </cell>
          <cell r="P24445">
            <v>2.9802742599018099</v>
          </cell>
        </row>
        <row r="24446">
          <cell r="C24446">
            <v>73.043852998991497</v>
          </cell>
          <cell r="P24446">
            <v>3.4661405862365799</v>
          </cell>
        </row>
        <row r="24447">
          <cell r="C24447">
            <v>73.043852998991497</v>
          </cell>
          <cell r="P24447" t="str">
            <v/>
          </cell>
        </row>
        <row r="24448">
          <cell r="C24448">
            <v>73.04561399994418</v>
          </cell>
          <cell r="P24448" t="str">
            <v/>
          </cell>
        </row>
        <row r="24449">
          <cell r="C24449">
            <v>73.04561399994418</v>
          </cell>
          <cell r="P24449">
            <v>3.01401185531736</v>
          </cell>
        </row>
        <row r="24450">
          <cell r="C24450">
            <v>73.05188799998723</v>
          </cell>
          <cell r="P24450">
            <v>3.4711709142428302</v>
          </cell>
        </row>
        <row r="24451">
          <cell r="C24451">
            <v>73.05188799998723</v>
          </cell>
          <cell r="P24451" t="str">
            <v/>
          </cell>
        </row>
        <row r="24452">
          <cell r="C24452">
            <v>73.053773998981342</v>
          </cell>
          <cell r="P24452" t="str">
            <v/>
          </cell>
        </row>
        <row r="24453">
          <cell r="C24453">
            <v>73.053773998981342</v>
          </cell>
          <cell r="P24453">
            <v>3.0092245582774999</v>
          </cell>
        </row>
        <row r="24454">
          <cell r="C24454">
            <v>73.060535999946296</v>
          </cell>
          <cell r="P24454">
            <v>3.4816737262710999</v>
          </cell>
        </row>
        <row r="24455">
          <cell r="C24455">
            <v>73.060535999946296</v>
          </cell>
          <cell r="P24455" t="str">
            <v/>
          </cell>
        </row>
        <row r="24456">
          <cell r="C24456">
            <v>73.06394000002183</v>
          </cell>
          <cell r="P24456" t="str">
            <v/>
          </cell>
        </row>
        <row r="24457">
          <cell r="C24457">
            <v>73.06394000002183</v>
          </cell>
          <cell r="P24457">
            <v>3.0072630168706498</v>
          </cell>
        </row>
        <row r="24458">
          <cell r="C24458">
            <v>73.069487000000663</v>
          </cell>
          <cell r="P24458">
            <v>3.454042675697</v>
          </cell>
        </row>
        <row r="24459">
          <cell r="C24459">
            <v>73.069487000000663</v>
          </cell>
          <cell r="P24459" t="str">
            <v/>
          </cell>
        </row>
        <row r="24460">
          <cell r="C24460">
            <v>73.069845999940298</v>
          </cell>
          <cell r="P24460">
            <v>2.98908245932257</v>
          </cell>
        </row>
        <row r="24461">
          <cell r="C24461">
            <v>73.069845999940298</v>
          </cell>
          <cell r="P24461" t="str">
            <v/>
          </cell>
        </row>
        <row r="24462">
          <cell r="C24462">
            <v>73.080317999934778</v>
          </cell>
          <cell r="P24462">
            <v>3.4722357093584</v>
          </cell>
        </row>
        <row r="24463">
          <cell r="C24463">
            <v>73.080317999934778</v>
          </cell>
          <cell r="P24463" t="str">
            <v/>
          </cell>
        </row>
        <row r="24464">
          <cell r="C24464">
            <v>73.081877999939024</v>
          </cell>
          <cell r="P24464">
            <v>3.0123424780860102</v>
          </cell>
        </row>
        <row r="24465">
          <cell r="C24465">
            <v>73.081877999939024</v>
          </cell>
          <cell r="P24465" t="str">
            <v/>
          </cell>
        </row>
        <row r="24466">
          <cell r="C24466">
            <v>73.085201999987476</v>
          </cell>
          <cell r="P24466" t="str">
            <v/>
          </cell>
        </row>
        <row r="24467">
          <cell r="C24467">
            <v>73.085201999987476</v>
          </cell>
          <cell r="P24467">
            <v>3.5640706973204099</v>
          </cell>
        </row>
        <row r="24468">
          <cell r="C24468">
            <v>73.089658999931999</v>
          </cell>
          <cell r="P24468" t="str">
            <v/>
          </cell>
        </row>
        <row r="24469">
          <cell r="C24469">
            <v>73.089658999931999</v>
          </cell>
          <cell r="P24469">
            <v>2.9874568262293901</v>
          </cell>
        </row>
        <row r="24470">
          <cell r="C24470">
            <v>73.091932000010274</v>
          </cell>
          <cell r="P24470">
            <v>3.4840419676813799</v>
          </cell>
        </row>
        <row r="24471">
          <cell r="C24471">
            <v>73.091932000010274</v>
          </cell>
          <cell r="P24471" t="str">
            <v/>
          </cell>
        </row>
        <row r="24472">
          <cell r="C24472">
            <v>73.09795700001996</v>
          </cell>
          <cell r="P24472">
            <v>3.0148233014258601</v>
          </cell>
        </row>
        <row r="24473">
          <cell r="C24473">
            <v>73.09795700001996</v>
          </cell>
          <cell r="P24473" t="str">
            <v/>
          </cell>
        </row>
        <row r="24474">
          <cell r="C24474">
            <v>73.099962999927811</v>
          </cell>
          <cell r="P24474">
            <v>3.4414885473552301</v>
          </cell>
        </row>
        <row r="24475">
          <cell r="C24475">
            <v>73.099962999927811</v>
          </cell>
          <cell r="P24475" t="str">
            <v/>
          </cell>
        </row>
        <row r="24476">
          <cell r="C24476">
            <v>73.105648998985998</v>
          </cell>
          <cell r="P24476" t="str">
            <v/>
          </cell>
        </row>
        <row r="24477">
          <cell r="C24477">
            <v>73.105648998985998</v>
          </cell>
          <cell r="P24477">
            <v>3.00797316581495</v>
          </cell>
        </row>
        <row r="24478">
          <cell r="C24478">
            <v>73.108186000026762</v>
          </cell>
          <cell r="P24478" t="str">
            <v/>
          </cell>
        </row>
        <row r="24479">
          <cell r="C24479">
            <v>73.108186000026762</v>
          </cell>
          <cell r="P24479">
            <v>3.4772026266132001</v>
          </cell>
        </row>
        <row r="24480">
          <cell r="C24480">
            <v>73.114553999970667</v>
          </cell>
          <cell r="P24480" t="str">
            <v/>
          </cell>
        </row>
        <row r="24481">
          <cell r="C24481">
            <v>73.114553999970667</v>
          </cell>
          <cell r="P24481">
            <v>3.0230669296374399</v>
          </cell>
        </row>
        <row r="24482">
          <cell r="C24482">
            <v>73.116326999966986</v>
          </cell>
          <cell r="P24482">
            <v>3.4806414804821899</v>
          </cell>
        </row>
        <row r="24483">
          <cell r="C24483">
            <v>73.116326999966986</v>
          </cell>
          <cell r="P24483" t="str">
            <v/>
          </cell>
        </row>
        <row r="24484">
          <cell r="C24484">
            <v>73.12161799997557</v>
          </cell>
          <cell r="P24484" t="str">
            <v/>
          </cell>
        </row>
        <row r="24485">
          <cell r="C24485">
            <v>73.12161799997557</v>
          </cell>
          <cell r="P24485">
            <v>3.0096260210152099</v>
          </cell>
        </row>
        <row r="24486">
          <cell r="C24486">
            <v>73.124154999968596</v>
          </cell>
          <cell r="P24486">
            <v>3.4654807570708801</v>
          </cell>
        </row>
        <row r="24487">
          <cell r="C24487">
            <v>73.124154999968596</v>
          </cell>
          <cell r="P24487" t="str">
            <v/>
          </cell>
        </row>
        <row r="24488">
          <cell r="C24488">
            <v>73.129681000020355</v>
          </cell>
          <cell r="P24488">
            <v>3.01615937490413</v>
          </cell>
        </row>
        <row r="24489">
          <cell r="C24489">
            <v>73.129681000020355</v>
          </cell>
          <cell r="P24489" t="str">
            <v/>
          </cell>
        </row>
        <row r="24490">
          <cell r="C24490">
            <v>73.131897000013851</v>
          </cell>
          <cell r="P24490" t="str">
            <v/>
          </cell>
        </row>
        <row r="24491">
          <cell r="C24491">
            <v>73.131897000013851</v>
          </cell>
          <cell r="P24491">
            <v>3.4795417871073</v>
          </cell>
        </row>
        <row r="24492">
          <cell r="C24492">
            <v>73.137746999971569</v>
          </cell>
          <cell r="P24492" t="str">
            <v/>
          </cell>
        </row>
        <row r="24493">
          <cell r="C24493">
            <v>73.137746999971569</v>
          </cell>
          <cell r="P24493">
            <v>3.0142462281956099</v>
          </cell>
        </row>
        <row r="24494">
          <cell r="C24494">
            <v>73.139941998990253</v>
          </cell>
          <cell r="P24494" t="str">
            <v/>
          </cell>
        </row>
        <row r="24495">
          <cell r="C24495">
            <v>73.139941998990253</v>
          </cell>
          <cell r="P24495">
            <v>3.4836535900568202</v>
          </cell>
        </row>
        <row r="24496">
          <cell r="C24496">
            <v>73.145669999998063</v>
          </cell>
          <cell r="P24496">
            <v>3.0121302815902702</v>
          </cell>
        </row>
        <row r="24497">
          <cell r="C24497">
            <v>73.145669999998063</v>
          </cell>
          <cell r="P24497" t="str">
            <v/>
          </cell>
        </row>
        <row r="24498">
          <cell r="C24498">
            <v>73.148089998983778</v>
          </cell>
          <cell r="P24498">
            <v>3.4685158272091701</v>
          </cell>
        </row>
        <row r="24499">
          <cell r="C24499">
            <v>73.148089998983778</v>
          </cell>
          <cell r="P24499" t="str">
            <v/>
          </cell>
        </row>
        <row r="24500">
          <cell r="C24500">
            <v>73.153623000020161</v>
          </cell>
          <cell r="P24500">
            <v>3.0275948104605801</v>
          </cell>
        </row>
        <row r="24501">
          <cell r="C24501">
            <v>73.153623000020161</v>
          </cell>
          <cell r="P24501" t="str">
            <v/>
          </cell>
        </row>
        <row r="24502">
          <cell r="C24502">
            <v>73.155987999984063</v>
          </cell>
          <cell r="P24502">
            <v>3.4793358826534102</v>
          </cell>
        </row>
        <row r="24503">
          <cell r="C24503">
            <v>73.155987999984063</v>
          </cell>
          <cell r="P24503" t="str">
            <v/>
          </cell>
        </row>
        <row r="24504">
          <cell r="C24504">
            <v>73.161958999931812</v>
          </cell>
          <cell r="P24504">
            <v>3.0177844178308901</v>
          </cell>
        </row>
        <row r="24505">
          <cell r="C24505">
            <v>73.161958999931812</v>
          </cell>
          <cell r="P24505" t="str">
            <v/>
          </cell>
        </row>
        <row r="24506">
          <cell r="C24506">
            <v>73.165015999926254</v>
          </cell>
          <cell r="P24506">
            <v>3.47013064619289</v>
          </cell>
        </row>
        <row r="24507">
          <cell r="C24507">
            <v>73.165015999926254</v>
          </cell>
          <cell r="P24507" t="str">
            <v/>
          </cell>
        </row>
        <row r="24508">
          <cell r="C24508">
            <v>73.169659000006504</v>
          </cell>
          <cell r="P24508">
            <v>3.0190792691822299</v>
          </cell>
        </row>
        <row r="24509">
          <cell r="C24509">
            <v>73.169659000006504</v>
          </cell>
          <cell r="P24509" t="str">
            <v/>
          </cell>
        </row>
        <row r="24510">
          <cell r="C24510">
            <v>73.171900999965146</v>
          </cell>
          <cell r="P24510" t="str">
            <v/>
          </cell>
        </row>
        <row r="24511">
          <cell r="C24511">
            <v>73.171900999965146</v>
          </cell>
          <cell r="P24511">
            <v>3.4696180044727201</v>
          </cell>
        </row>
        <row r="24512">
          <cell r="C24512">
            <v>73.177629999932833</v>
          </cell>
          <cell r="P24512" t="str">
            <v/>
          </cell>
        </row>
        <row r="24513">
          <cell r="C24513">
            <v>73.177629999932833</v>
          </cell>
          <cell r="P24513">
            <v>3.0202497556958301</v>
          </cell>
        </row>
        <row r="24514">
          <cell r="C24514">
            <v>73.180280999979004</v>
          </cell>
          <cell r="P24514" t="str">
            <v/>
          </cell>
        </row>
        <row r="24515">
          <cell r="C24515">
            <v>73.180280999979004</v>
          </cell>
          <cell r="P24515">
            <v>3.4894846110648001</v>
          </cell>
        </row>
        <row r="24516">
          <cell r="C24516">
            <v>73.187751999939792</v>
          </cell>
          <cell r="P24516" t="str">
            <v/>
          </cell>
        </row>
        <row r="24517">
          <cell r="C24517">
            <v>73.187751999939792</v>
          </cell>
          <cell r="P24517">
            <v>3.0243078745145202</v>
          </cell>
        </row>
        <row r="24518">
          <cell r="C24518">
            <v>73.190253000007942</v>
          </cell>
          <cell r="P24518">
            <v>3.49205029687952</v>
          </cell>
        </row>
        <row r="24519">
          <cell r="C24519">
            <v>73.190253000007942</v>
          </cell>
          <cell r="P24519" t="str">
            <v/>
          </cell>
        </row>
        <row r="24520">
          <cell r="C24520">
            <v>73.193749999976717</v>
          </cell>
          <cell r="P24520" t="str">
            <v/>
          </cell>
        </row>
        <row r="24521">
          <cell r="C24521">
            <v>73.193749999976717</v>
          </cell>
          <cell r="P24521">
            <v>3.0208250184494898</v>
          </cell>
        </row>
        <row r="24522">
          <cell r="C24522">
            <v>73.196062000002712</v>
          </cell>
          <cell r="P24522">
            <v>3.5013443383068301</v>
          </cell>
        </row>
        <row r="24523">
          <cell r="C24523">
            <v>73.196062000002712</v>
          </cell>
          <cell r="P24523" t="str">
            <v/>
          </cell>
        </row>
        <row r="24524">
          <cell r="C24524">
            <v>73.201971999951638</v>
          </cell>
          <cell r="P24524" t="str">
            <v/>
          </cell>
        </row>
        <row r="24525">
          <cell r="C24525">
            <v>73.201971999951638</v>
          </cell>
          <cell r="P24525">
            <v>3.0202036215951402</v>
          </cell>
        </row>
        <row r="24526">
          <cell r="C24526">
            <v>73.203977999975905</v>
          </cell>
          <cell r="P24526" t="str">
            <v/>
          </cell>
        </row>
        <row r="24527">
          <cell r="C24527">
            <v>73.203977999975905</v>
          </cell>
          <cell r="P24527">
            <v>3.50525809520953</v>
          </cell>
        </row>
        <row r="24528">
          <cell r="C24528">
            <v>73.209979999926873</v>
          </cell>
          <cell r="P24528" t="str">
            <v/>
          </cell>
        </row>
        <row r="24529">
          <cell r="C24529">
            <v>73.209979999926873</v>
          </cell>
          <cell r="P24529">
            <v>3.02020040703907</v>
          </cell>
        </row>
        <row r="24530">
          <cell r="C24530">
            <v>73.212285000015981</v>
          </cell>
          <cell r="P24530" t="str">
            <v/>
          </cell>
        </row>
        <row r="24531">
          <cell r="C24531">
            <v>73.212285000015981</v>
          </cell>
          <cell r="P24531">
            <v>3.49823648103721</v>
          </cell>
        </row>
        <row r="24532">
          <cell r="C24532">
            <v>73.217539999983273</v>
          </cell>
          <cell r="P24532">
            <v>3.0265278343247202</v>
          </cell>
        </row>
        <row r="24533">
          <cell r="C24533">
            <v>73.217539999983273</v>
          </cell>
          <cell r="P24533" t="str">
            <v/>
          </cell>
        </row>
        <row r="24534">
          <cell r="C24534">
            <v>73.220234000007622</v>
          </cell>
          <cell r="P24534">
            <v>3.4843236102123298</v>
          </cell>
        </row>
        <row r="24535">
          <cell r="C24535">
            <v>73.220234000007622</v>
          </cell>
          <cell r="P24535" t="str">
            <v/>
          </cell>
        </row>
        <row r="24536">
          <cell r="C24536">
            <v>73.225551999988966</v>
          </cell>
          <cell r="P24536">
            <v>3.0295758082343598</v>
          </cell>
        </row>
        <row r="24537">
          <cell r="C24537">
            <v>73.225551999988966</v>
          </cell>
          <cell r="P24537" t="str">
            <v/>
          </cell>
        </row>
        <row r="24538">
          <cell r="C24538">
            <v>73.228100999956951</v>
          </cell>
          <cell r="P24538" t="str">
            <v/>
          </cell>
        </row>
        <row r="24539">
          <cell r="C24539">
            <v>73.228100999956951</v>
          </cell>
          <cell r="P24539">
            <v>3.4895399464397601</v>
          </cell>
        </row>
        <row r="24540">
          <cell r="C24540">
            <v>73.234520999947563</v>
          </cell>
          <cell r="P24540" t="str">
            <v/>
          </cell>
        </row>
        <row r="24541">
          <cell r="C24541">
            <v>73.234520999947563</v>
          </cell>
          <cell r="P24541">
            <v>3.02238644157406</v>
          </cell>
        </row>
        <row r="24542">
          <cell r="C24542">
            <v>73.23699000000488</v>
          </cell>
          <cell r="P24542">
            <v>3.50642436681124</v>
          </cell>
        </row>
        <row r="24543">
          <cell r="C24543">
            <v>73.23699000000488</v>
          </cell>
          <cell r="P24543" t="str">
            <v/>
          </cell>
        </row>
        <row r="24544">
          <cell r="C24544">
            <v>73.242360998992808</v>
          </cell>
          <cell r="P24544">
            <v>3.03160382709684</v>
          </cell>
        </row>
        <row r="24545">
          <cell r="C24545">
            <v>73.242360998992808</v>
          </cell>
          <cell r="P24545" t="str">
            <v/>
          </cell>
        </row>
        <row r="24546">
          <cell r="C24546">
            <v>73.244062999961898</v>
          </cell>
          <cell r="P24546" t="str">
            <v/>
          </cell>
        </row>
        <row r="24547">
          <cell r="C24547">
            <v>73.244062999961898</v>
          </cell>
          <cell r="P24547">
            <v>3.5055121984961901</v>
          </cell>
        </row>
        <row r="24548">
          <cell r="C24548">
            <v>73.250404999940656</v>
          </cell>
          <cell r="P24548" t="str">
            <v/>
          </cell>
        </row>
        <row r="24549">
          <cell r="C24549">
            <v>73.250404999940656</v>
          </cell>
          <cell r="P24549">
            <v>3.0358836065997798</v>
          </cell>
        </row>
        <row r="24550">
          <cell r="C24550">
            <v>73.252121999976225</v>
          </cell>
          <cell r="P24550" t="str">
            <v/>
          </cell>
        </row>
        <row r="24551">
          <cell r="C24551">
            <v>73.252121999976225</v>
          </cell>
          <cell r="P24551">
            <v>3.51205493564296</v>
          </cell>
        </row>
        <row r="24552">
          <cell r="C24552">
            <v>73.258736999938264</v>
          </cell>
          <cell r="P24552" t="str">
            <v/>
          </cell>
        </row>
        <row r="24553">
          <cell r="C24553">
            <v>73.258736999938264</v>
          </cell>
          <cell r="P24553">
            <v>3.0305012172504302</v>
          </cell>
        </row>
        <row r="24554">
          <cell r="C24554">
            <v>73.26312399993185</v>
          </cell>
          <cell r="P24554">
            <v>3.5086284296085899</v>
          </cell>
        </row>
        <row r="24555">
          <cell r="C24555">
            <v>73.26312399993185</v>
          </cell>
          <cell r="P24555" t="str">
            <v/>
          </cell>
        </row>
        <row r="24556">
          <cell r="C24556">
            <v>73.267416000016965</v>
          </cell>
          <cell r="P24556" t="str">
            <v/>
          </cell>
        </row>
        <row r="24557">
          <cell r="C24557">
            <v>73.267416000016965</v>
          </cell>
          <cell r="P24557">
            <v>3.0298805618307298</v>
          </cell>
        </row>
        <row r="24558">
          <cell r="C24558">
            <v>73.268057000008412</v>
          </cell>
          <cell r="P24558">
            <v>3.4965295881230198</v>
          </cell>
        </row>
        <row r="24559">
          <cell r="C24559">
            <v>73.268057000008412</v>
          </cell>
          <cell r="P24559" t="str">
            <v/>
          </cell>
        </row>
        <row r="24560">
          <cell r="C24560">
            <v>73.273609000025317</v>
          </cell>
          <cell r="P24560" t="str">
            <v/>
          </cell>
        </row>
        <row r="24561">
          <cell r="C24561">
            <v>73.273609000025317</v>
          </cell>
          <cell r="P24561">
            <v>3.0555261620438299</v>
          </cell>
        </row>
        <row r="24562">
          <cell r="C24562">
            <v>73.27590499992948</v>
          </cell>
          <cell r="P24562" t="str">
            <v/>
          </cell>
        </row>
        <row r="24563">
          <cell r="C24563">
            <v>73.27590499992948</v>
          </cell>
          <cell r="P24563">
            <v>3.5127618196330701</v>
          </cell>
        </row>
        <row r="24564">
          <cell r="C24564">
            <v>73.282695999951102</v>
          </cell>
          <cell r="P24564">
            <v>3.0288431880895899</v>
          </cell>
        </row>
        <row r="24565">
          <cell r="C24565">
            <v>73.282695999951102</v>
          </cell>
          <cell r="P24565" t="str">
            <v/>
          </cell>
        </row>
        <row r="24566">
          <cell r="C24566">
            <v>73.284029999980703</v>
          </cell>
          <cell r="P24566">
            <v>3.5019760922109402</v>
          </cell>
        </row>
        <row r="24567">
          <cell r="C24567">
            <v>73.284029999980703</v>
          </cell>
          <cell r="P24567" t="str">
            <v/>
          </cell>
        </row>
        <row r="24568">
          <cell r="C24568">
            <v>73.289784998982213</v>
          </cell>
          <cell r="P24568">
            <v>3.0281501219775202</v>
          </cell>
        </row>
        <row r="24569">
          <cell r="C24569">
            <v>73.289784998982213</v>
          </cell>
          <cell r="P24569" t="str">
            <v/>
          </cell>
        </row>
        <row r="24570">
          <cell r="C24570">
            <v>73.291986998985521</v>
          </cell>
          <cell r="P24570">
            <v>3.5077339156881</v>
          </cell>
        </row>
        <row r="24571">
          <cell r="C24571">
            <v>73.291986998985521</v>
          </cell>
          <cell r="P24571" t="str">
            <v/>
          </cell>
        </row>
        <row r="24572">
          <cell r="C24572">
            <v>73.298261999967508</v>
          </cell>
          <cell r="P24572">
            <v>3.0446007611007602</v>
          </cell>
        </row>
        <row r="24573">
          <cell r="C24573">
            <v>73.298261999967508</v>
          </cell>
          <cell r="P24573" t="str">
            <v/>
          </cell>
        </row>
        <row r="24574">
          <cell r="C24574">
            <v>73.300021999981254</v>
          </cell>
          <cell r="P24574" t="str">
            <v/>
          </cell>
        </row>
        <row r="24575">
          <cell r="C24575">
            <v>73.300021999981254</v>
          </cell>
          <cell r="P24575">
            <v>3.4919545657810498</v>
          </cell>
        </row>
        <row r="24576">
          <cell r="C24576">
            <v>73.305730000021867</v>
          </cell>
          <cell r="P24576" t="str">
            <v/>
          </cell>
        </row>
        <row r="24577">
          <cell r="C24577">
            <v>73.305730000021867</v>
          </cell>
          <cell r="P24577">
            <v>3.03924931494304</v>
          </cell>
        </row>
        <row r="24578">
          <cell r="C24578">
            <v>73.308001999976113</v>
          </cell>
          <cell r="P24578" t="str">
            <v/>
          </cell>
        </row>
        <row r="24579">
          <cell r="C24579">
            <v>73.308001999976113</v>
          </cell>
          <cell r="P24579">
            <v>3.5140775508159399</v>
          </cell>
        </row>
        <row r="24580">
          <cell r="C24580">
            <v>73.31457499996759</v>
          </cell>
          <cell r="P24580">
            <v>3.0490158729311698</v>
          </cell>
        </row>
        <row r="24581">
          <cell r="C24581">
            <v>73.31457499996759</v>
          </cell>
          <cell r="P24581" t="str">
            <v/>
          </cell>
        </row>
        <row r="24582">
          <cell r="C24582">
            <v>73.317167998990044</v>
          </cell>
          <cell r="P24582" t="str">
            <v/>
          </cell>
        </row>
        <row r="24583">
          <cell r="C24583">
            <v>73.317167998990044</v>
          </cell>
          <cell r="P24583">
            <v>3.5137448006854299</v>
          </cell>
        </row>
        <row r="24584">
          <cell r="C24584">
            <v>73.322623000014573</v>
          </cell>
          <cell r="P24584" t="str">
            <v/>
          </cell>
        </row>
        <row r="24585">
          <cell r="C24585">
            <v>73.322623000014573</v>
          </cell>
          <cell r="P24585">
            <v>3.04307604183444</v>
          </cell>
        </row>
        <row r="24586">
          <cell r="C24586">
            <v>73.324280999950133</v>
          </cell>
          <cell r="P24586">
            <v>3.4611695353002201</v>
          </cell>
        </row>
        <row r="24587">
          <cell r="C24587">
            <v>73.324280999950133</v>
          </cell>
          <cell r="P24587" t="str">
            <v/>
          </cell>
        </row>
        <row r="24588">
          <cell r="C24588">
            <v>73.33101500000339</v>
          </cell>
          <cell r="P24588" t="str">
            <v/>
          </cell>
        </row>
        <row r="24589">
          <cell r="C24589">
            <v>73.33101500000339</v>
          </cell>
          <cell r="P24589">
            <v>3.04348453925869</v>
          </cell>
        </row>
        <row r="24590">
          <cell r="C24590">
            <v>73.331969999941066</v>
          </cell>
          <cell r="P24590">
            <v>3.4672662217363501</v>
          </cell>
        </row>
        <row r="24591">
          <cell r="C24591">
            <v>73.331969999941066</v>
          </cell>
          <cell r="P24591" t="str">
            <v/>
          </cell>
        </row>
        <row r="24592">
          <cell r="C24592">
            <v>73.337703999946825</v>
          </cell>
          <cell r="P24592" t="str">
            <v/>
          </cell>
        </row>
        <row r="24593">
          <cell r="C24593">
            <v>73.337703999946825</v>
          </cell>
          <cell r="P24593">
            <v>3.0419555401729599</v>
          </cell>
        </row>
        <row r="24594">
          <cell r="C24594">
            <v>73.339829999953508</v>
          </cell>
          <cell r="P24594" t="str">
            <v/>
          </cell>
        </row>
        <row r="24595">
          <cell r="C24595">
            <v>73.339829999953508</v>
          </cell>
          <cell r="P24595">
            <v>3.4567806174148998</v>
          </cell>
        </row>
        <row r="24596">
          <cell r="C24596">
            <v>73.345812999992631</v>
          </cell>
          <cell r="P24596" t="str">
            <v/>
          </cell>
        </row>
        <row r="24597">
          <cell r="C24597">
            <v>73.345812999992631</v>
          </cell>
          <cell r="P24597">
            <v>3.02579629488715</v>
          </cell>
        </row>
        <row r="24598">
          <cell r="C24598">
            <v>73.347996999975294</v>
          </cell>
          <cell r="P24598">
            <v>3.4785102368590199</v>
          </cell>
        </row>
        <row r="24599">
          <cell r="C24599">
            <v>73.347996999975294</v>
          </cell>
          <cell r="P24599" t="str">
            <v/>
          </cell>
        </row>
        <row r="24600">
          <cell r="C24600">
            <v>73.35366999998223</v>
          </cell>
          <cell r="P24600" t="str">
            <v/>
          </cell>
        </row>
        <row r="24601">
          <cell r="C24601">
            <v>73.35366999998223</v>
          </cell>
          <cell r="P24601">
            <v>3.04386483814082</v>
          </cell>
        </row>
        <row r="24602">
          <cell r="C24602">
            <v>73.356059000012465</v>
          </cell>
          <cell r="P24602">
            <v>3.4604754701382499</v>
          </cell>
        </row>
        <row r="24603">
          <cell r="C24603">
            <v>73.356059000012465</v>
          </cell>
          <cell r="P24603" t="str">
            <v/>
          </cell>
        </row>
        <row r="24604">
          <cell r="C24604">
            <v>73.36282299994491</v>
          </cell>
          <cell r="P24604" t="str">
            <v/>
          </cell>
        </row>
        <row r="24605">
          <cell r="C24605">
            <v>73.36282299994491</v>
          </cell>
          <cell r="P24605">
            <v>3.0219658133450298</v>
          </cell>
        </row>
        <row r="24606">
          <cell r="C24606">
            <v>73.368397000012919</v>
          </cell>
          <cell r="P24606" t="str">
            <v/>
          </cell>
        </row>
        <row r="24607">
          <cell r="C24607">
            <v>73.368397000012919</v>
          </cell>
          <cell r="P24607">
            <v>3.4653017066135301</v>
          </cell>
        </row>
        <row r="24608">
          <cell r="C24608">
            <v>73.37057399994228</v>
          </cell>
          <cell r="P24608">
            <v>3.0449492699332699</v>
          </cell>
        </row>
        <row r="24609">
          <cell r="C24609">
            <v>73.37057399994228</v>
          </cell>
          <cell r="P24609" t="str">
            <v/>
          </cell>
        </row>
        <row r="24610">
          <cell r="C24610">
            <v>73.376077999942936</v>
          </cell>
          <cell r="P24610">
            <v>3.48414209367867</v>
          </cell>
        </row>
        <row r="24611">
          <cell r="C24611">
            <v>73.376077999942936</v>
          </cell>
          <cell r="P24611" t="str">
            <v/>
          </cell>
        </row>
        <row r="24612">
          <cell r="C24612">
            <v>73.378053999971598</v>
          </cell>
          <cell r="P24612" t="str">
            <v/>
          </cell>
        </row>
        <row r="24613">
          <cell r="C24613">
            <v>73.378053999971598</v>
          </cell>
          <cell r="P24613">
            <v>3.04387532771021</v>
          </cell>
        </row>
        <row r="24614">
          <cell r="C24614">
            <v>73.385594999999739</v>
          </cell>
          <cell r="P24614" t="str">
            <v/>
          </cell>
        </row>
        <row r="24615">
          <cell r="C24615">
            <v>73.385594999999739</v>
          </cell>
          <cell r="P24615">
            <v>3.4839853480972698</v>
          </cell>
        </row>
        <row r="24616">
          <cell r="C24616">
            <v>73.38583899999503</v>
          </cell>
          <cell r="P24616">
            <v>3.0423413464696201</v>
          </cell>
        </row>
        <row r="24617">
          <cell r="C24617">
            <v>73.38583899999503</v>
          </cell>
          <cell r="P24617" t="str">
            <v/>
          </cell>
        </row>
        <row r="24618">
          <cell r="C24618">
            <v>73.391852998989634</v>
          </cell>
          <cell r="P24618">
            <v>3.4957178253696899</v>
          </cell>
        </row>
        <row r="24619">
          <cell r="C24619">
            <v>73.391852998989634</v>
          </cell>
          <cell r="P24619" t="str">
            <v/>
          </cell>
        </row>
        <row r="24620">
          <cell r="C24620">
            <v>73.393626998993568</v>
          </cell>
          <cell r="P24620" t="str">
            <v/>
          </cell>
        </row>
        <row r="24621">
          <cell r="C24621">
            <v>73.393626998993568</v>
          </cell>
          <cell r="P24621">
            <v>3.0468341594271</v>
          </cell>
        </row>
        <row r="24622">
          <cell r="C24622">
            <v>73.399932999978773</v>
          </cell>
          <cell r="P24622">
            <v>3.4839125490262899</v>
          </cell>
        </row>
        <row r="24623">
          <cell r="C24623">
            <v>73.399932999978773</v>
          </cell>
          <cell r="P24623" t="str">
            <v/>
          </cell>
        </row>
        <row r="24624">
          <cell r="C24624">
            <v>73.401708999997936</v>
          </cell>
          <cell r="P24624" t="str">
            <v/>
          </cell>
        </row>
        <row r="24625">
          <cell r="C24625">
            <v>73.401708999997936</v>
          </cell>
          <cell r="P24625">
            <v>3.0384228869902299</v>
          </cell>
        </row>
        <row r="24626">
          <cell r="C24626">
            <v>73.407881999970414</v>
          </cell>
          <cell r="P24626">
            <v>3.4958607037128799</v>
          </cell>
        </row>
        <row r="24627">
          <cell r="C24627">
            <v>73.407881999970414</v>
          </cell>
          <cell r="P24627" t="str">
            <v/>
          </cell>
        </row>
        <row r="24628">
          <cell r="C24628">
            <v>73.409550999989733</v>
          </cell>
          <cell r="P24628">
            <v>3.0387274515277301</v>
          </cell>
        </row>
        <row r="24629">
          <cell r="C24629">
            <v>73.409550999989733</v>
          </cell>
          <cell r="P24629" t="str">
            <v/>
          </cell>
        </row>
        <row r="24630">
          <cell r="C24630">
            <v>73.416347999940626</v>
          </cell>
          <cell r="P24630">
            <v>3.49462425548107</v>
          </cell>
        </row>
        <row r="24631">
          <cell r="C24631">
            <v>73.416347999940626</v>
          </cell>
          <cell r="P24631" t="str">
            <v/>
          </cell>
        </row>
        <row r="24632">
          <cell r="C24632">
            <v>73.417799999937415</v>
          </cell>
          <cell r="P24632">
            <v>3.04246055586166</v>
          </cell>
        </row>
        <row r="24633">
          <cell r="C24633">
            <v>73.417799999937415</v>
          </cell>
          <cell r="P24633" t="str">
            <v/>
          </cell>
        </row>
        <row r="24634">
          <cell r="C24634">
            <v>73.424065000028349</v>
          </cell>
          <cell r="P24634" t="str">
            <v/>
          </cell>
        </row>
        <row r="24635">
          <cell r="C24635">
            <v>73.424065000028349</v>
          </cell>
          <cell r="P24635">
            <v>3.4735831986186501</v>
          </cell>
        </row>
        <row r="24636">
          <cell r="C24636">
            <v>73.425668000010774</v>
          </cell>
          <cell r="P24636">
            <v>3.0361628591305201</v>
          </cell>
        </row>
        <row r="24637">
          <cell r="C24637">
            <v>73.425668000010774</v>
          </cell>
          <cell r="P24637" t="str">
            <v/>
          </cell>
        </row>
        <row r="24638">
          <cell r="C24638">
            <v>73.43186200002674</v>
          </cell>
          <cell r="P24638">
            <v>3.4883948249580099</v>
          </cell>
        </row>
        <row r="24639">
          <cell r="C24639">
            <v>73.43186200002674</v>
          </cell>
          <cell r="P24639" t="str">
            <v/>
          </cell>
        </row>
        <row r="24640">
          <cell r="C24640">
            <v>73.433545999927446</v>
          </cell>
          <cell r="P24640" t="str">
            <v/>
          </cell>
        </row>
        <row r="24641">
          <cell r="C24641">
            <v>73.433545999927446</v>
          </cell>
          <cell r="P24641">
            <v>3.03573787298475</v>
          </cell>
        </row>
        <row r="24642">
          <cell r="C24642">
            <v>73.440071000019088</v>
          </cell>
          <cell r="P24642">
            <v>3.4641433155348502</v>
          </cell>
        </row>
        <row r="24643">
          <cell r="C24643">
            <v>73.440071000019088</v>
          </cell>
          <cell r="P24643" t="str">
            <v/>
          </cell>
        </row>
        <row r="24644">
          <cell r="C24644">
            <v>73.441601998987608</v>
          </cell>
          <cell r="P24644">
            <v>3.0528485285317499</v>
          </cell>
        </row>
        <row r="24645">
          <cell r="C24645">
            <v>73.441601998987608</v>
          </cell>
          <cell r="P24645" t="str">
            <v/>
          </cell>
        </row>
        <row r="24646">
          <cell r="C24646">
            <v>73.448013999965042</v>
          </cell>
          <cell r="P24646" t="str">
            <v/>
          </cell>
        </row>
        <row r="24647">
          <cell r="C24647">
            <v>73.448013999965042</v>
          </cell>
          <cell r="P24647">
            <v>3.4884831763294599</v>
          </cell>
        </row>
        <row r="24648">
          <cell r="C24648">
            <v>73.449758999980986</v>
          </cell>
          <cell r="P24648" t="str">
            <v/>
          </cell>
        </row>
        <row r="24649">
          <cell r="C24649">
            <v>73.449758999980986</v>
          </cell>
          <cell r="P24649">
            <v>3.0411067002459</v>
          </cell>
        </row>
        <row r="24650">
          <cell r="C24650">
            <v>73.456157999928109</v>
          </cell>
          <cell r="P24650" t="str">
            <v/>
          </cell>
        </row>
        <row r="24651">
          <cell r="C24651">
            <v>73.456157999928109</v>
          </cell>
          <cell r="P24651">
            <v>3.4837088930612898</v>
          </cell>
        </row>
        <row r="24652">
          <cell r="C24652">
            <v>73.457775000017136</v>
          </cell>
          <cell r="P24652">
            <v>3.03777934468207</v>
          </cell>
        </row>
        <row r="24653">
          <cell r="C24653">
            <v>73.457775000017136</v>
          </cell>
          <cell r="P24653" t="str">
            <v/>
          </cell>
        </row>
        <row r="24654">
          <cell r="C24654">
            <v>73.465003999997862</v>
          </cell>
          <cell r="P24654" t="str">
            <v/>
          </cell>
        </row>
        <row r="24655">
          <cell r="C24655">
            <v>73.465003999997862</v>
          </cell>
          <cell r="P24655">
            <v>3.47997844018228</v>
          </cell>
        </row>
        <row r="24656">
          <cell r="C24656">
            <v>73.466518000001088</v>
          </cell>
          <cell r="P24656" t="str">
            <v/>
          </cell>
        </row>
        <row r="24657">
          <cell r="C24657">
            <v>73.466518000001088</v>
          </cell>
          <cell r="P24657">
            <v>3.0389618005232002</v>
          </cell>
        </row>
        <row r="24658">
          <cell r="C24658">
            <v>73.471878999960609</v>
          </cell>
          <cell r="P24658" t="str">
            <v/>
          </cell>
        </row>
        <row r="24659">
          <cell r="C24659">
            <v>73.471878999960609</v>
          </cell>
          <cell r="P24659">
            <v>3.4950506195997502</v>
          </cell>
        </row>
        <row r="24660">
          <cell r="C24660">
            <v>73.473654999979772</v>
          </cell>
          <cell r="P24660">
            <v>3.0398219464120002</v>
          </cell>
        </row>
        <row r="24661">
          <cell r="C24661">
            <v>73.473654999979772</v>
          </cell>
          <cell r="P24661" t="str">
            <v/>
          </cell>
        </row>
        <row r="24662">
          <cell r="C24662">
            <v>73.479890999966301</v>
          </cell>
          <cell r="P24662" t="str">
            <v/>
          </cell>
        </row>
        <row r="24663">
          <cell r="C24663">
            <v>73.479890999966301</v>
          </cell>
          <cell r="P24663">
            <v>3.51142639392511</v>
          </cell>
        </row>
        <row r="24664">
          <cell r="C24664">
            <v>73.481677999952808</v>
          </cell>
          <cell r="P24664">
            <v>3.0264202178581998</v>
          </cell>
        </row>
        <row r="24665">
          <cell r="C24665">
            <v>73.481677999952808</v>
          </cell>
          <cell r="P24665" t="str">
            <v/>
          </cell>
        </row>
        <row r="24666">
          <cell r="C24666">
            <v>73.487857999978587</v>
          </cell>
          <cell r="P24666" t="str">
            <v/>
          </cell>
        </row>
        <row r="24667">
          <cell r="C24667">
            <v>73.487857999978587</v>
          </cell>
          <cell r="P24667">
            <v>3.5789808233923899</v>
          </cell>
        </row>
        <row r="24668">
          <cell r="C24668">
            <v>73.489669998991303</v>
          </cell>
          <cell r="P24668" t="str">
            <v/>
          </cell>
        </row>
        <row r="24669">
          <cell r="C24669">
            <v>73.489669998991303</v>
          </cell>
          <cell r="P24669">
            <v>3.0360272838790299</v>
          </cell>
        </row>
        <row r="24670">
          <cell r="C24670">
            <v>73.49680600001011</v>
          </cell>
          <cell r="P24670" t="str">
            <v/>
          </cell>
        </row>
        <row r="24671">
          <cell r="C24671">
            <v>73.49680600001011</v>
          </cell>
          <cell r="P24671">
            <v>3.6011539052329899</v>
          </cell>
        </row>
        <row r="24672">
          <cell r="C24672">
            <v>73.497652999940328</v>
          </cell>
          <cell r="P24672" t="str">
            <v/>
          </cell>
        </row>
        <row r="24673">
          <cell r="C24673">
            <v>73.497652999940328</v>
          </cell>
          <cell r="P24673">
            <v>3.0384868207152098</v>
          </cell>
        </row>
        <row r="24674">
          <cell r="C24674">
            <v>73.503887998987921</v>
          </cell>
          <cell r="P24674">
            <v>3.5006307377908699</v>
          </cell>
        </row>
        <row r="24675">
          <cell r="C24675">
            <v>73.503887998987921</v>
          </cell>
          <cell r="P24675" t="str">
            <v/>
          </cell>
        </row>
        <row r="24676">
          <cell r="C24676">
            <v>73.505680999951437</v>
          </cell>
          <cell r="P24676" t="str">
            <v/>
          </cell>
        </row>
        <row r="24677">
          <cell r="C24677">
            <v>73.505680999951437</v>
          </cell>
          <cell r="P24677">
            <v>3.02195642811993</v>
          </cell>
        </row>
        <row r="24678">
          <cell r="C24678">
            <v>73.511965999961831</v>
          </cell>
          <cell r="P24678">
            <v>3.5063993243836298</v>
          </cell>
        </row>
        <row r="24679">
          <cell r="C24679">
            <v>73.511965999961831</v>
          </cell>
          <cell r="P24679" t="str">
            <v/>
          </cell>
        </row>
        <row r="24680">
          <cell r="C24680">
            <v>73.514460999984294</v>
          </cell>
          <cell r="P24680" t="str">
            <v/>
          </cell>
        </row>
        <row r="24681">
          <cell r="C24681">
            <v>73.514460999984294</v>
          </cell>
          <cell r="P24681">
            <v>2.99758049871987</v>
          </cell>
        </row>
        <row r="24682">
          <cell r="C24682">
            <v>73.520169000024907</v>
          </cell>
          <cell r="P24682">
            <v>3.4987887359365302</v>
          </cell>
        </row>
        <row r="24683">
          <cell r="C24683">
            <v>73.520169000024907</v>
          </cell>
          <cell r="P24683" t="str">
            <v/>
          </cell>
        </row>
        <row r="24684">
          <cell r="C24684">
            <v>73.521698000025935</v>
          </cell>
          <cell r="P24684">
            <v>3.0059710525874102</v>
          </cell>
        </row>
        <row r="24685">
          <cell r="C24685">
            <v>73.521698000025935</v>
          </cell>
          <cell r="P24685" t="str">
            <v/>
          </cell>
        </row>
        <row r="24686">
          <cell r="C24686">
            <v>73.529333999962546</v>
          </cell>
          <cell r="P24686">
            <v>3.52288932003114</v>
          </cell>
        </row>
        <row r="24687">
          <cell r="C24687">
            <v>73.529333999962546</v>
          </cell>
          <cell r="P24687" t="str">
            <v/>
          </cell>
        </row>
        <row r="24688">
          <cell r="C24688">
            <v>73.531957000028342</v>
          </cell>
          <cell r="P24688" t="str">
            <v/>
          </cell>
        </row>
        <row r="24689">
          <cell r="C24689">
            <v>73.531957000028342</v>
          </cell>
          <cell r="P24689">
            <v>3.0121646253348402</v>
          </cell>
        </row>
        <row r="24690">
          <cell r="C24690">
            <v>73.53603999898769</v>
          </cell>
          <cell r="P24690">
            <v>3.5088273150548801</v>
          </cell>
        </row>
        <row r="24691">
          <cell r="C24691">
            <v>73.53603999898769</v>
          </cell>
          <cell r="P24691" t="str">
            <v/>
          </cell>
        </row>
        <row r="24692">
          <cell r="C24692">
            <v>73.537878999952227</v>
          </cell>
          <cell r="P24692" t="str">
            <v/>
          </cell>
        </row>
        <row r="24693">
          <cell r="C24693">
            <v>73.537878999952227</v>
          </cell>
          <cell r="P24693">
            <v>3.0096824019536799</v>
          </cell>
        </row>
        <row r="24694">
          <cell r="C24694">
            <v>73.543854999938048</v>
          </cell>
          <cell r="P24694">
            <v>3.5073380219249799</v>
          </cell>
        </row>
        <row r="24695">
          <cell r="C24695">
            <v>73.543854999938048</v>
          </cell>
          <cell r="P24695" t="str">
            <v/>
          </cell>
        </row>
        <row r="24696">
          <cell r="C24696">
            <v>73.550671998993494</v>
          </cell>
          <cell r="P24696" t="str">
            <v/>
          </cell>
        </row>
        <row r="24697">
          <cell r="C24697">
            <v>73.550671998993494</v>
          </cell>
          <cell r="P24697">
            <v>3.0053186448665001</v>
          </cell>
        </row>
        <row r="24698">
          <cell r="C24698">
            <v>73.552230998990126</v>
          </cell>
          <cell r="P24698">
            <v>3.49151474832435</v>
          </cell>
        </row>
        <row r="24699">
          <cell r="C24699">
            <v>73.552230998990126</v>
          </cell>
          <cell r="P24699" t="str">
            <v/>
          </cell>
        </row>
        <row r="24700">
          <cell r="C24700">
            <v>73.557677999953739</v>
          </cell>
          <cell r="P24700" t="str">
            <v/>
          </cell>
        </row>
        <row r="24701">
          <cell r="C24701">
            <v>73.557677999953739</v>
          </cell>
          <cell r="P24701">
            <v>3.0215088074852501</v>
          </cell>
        </row>
        <row r="24702">
          <cell r="C24702">
            <v>73.559889998985454</v>
          </cell>
          <cell r="P24702" t="str">
            <v/>
          </cell>
        </row>
        <row r="24703">
          <cell r="C24703">
            <v>73.559889998985454</v>
          </cell>
          <cell r="P24703">
            <v>3.4877845450274298</v>
          </cell>
        </row>
        <row r="24704">
          <cell r="C24704">
            <v>73.566217000014149</v>
          </cell>
          <cell r="P24704" t="str">
            <v/>
          </cell>
        </row>
        <row r="24705">
          <cell r="C24705">
            <v>73.566217000014149</v>
          </cell>
          <cell r="P24705">
            <v>3.0271176159904898</v>
          </cell>
        </row>
        <row r="24706">
          <cell r="C24706">
            <v>73.570871999952942</v>
          </cell>
          <cell r="P24706">
            <v>3.5068232464273001</v>
          </cell>
        </row>
        <row r="24707">
          <cell r="C24707">
            <v>73.570871999952942</v>
          </cell>
          <cell r="P24707" t="str">
            <v/>
          </cell>
        </row>
        <row r="24708">
          <cell r="C24708">
            <v>73.574079999933019</v>
          </cell>
          <cell r="P24708">
            <v>3.0057237645052202</v>
          </cell>
        </row>
        <row r="24709">
          <cell r="C24709">
            <v>73.574079999933019</v>
          </cell>
          <cell r="P24709" t="str">
            <v/>
          </cell>
        </row>
        <row r="24710">
          <cell r="C24710">
            <v>73.58174399996642</v>
          </cell>
          <cell r="P24710">
            <v>3.51975385760475</v>
          </cell>
        </row>
        <row r="24711">
          <cell r="C24711">
            <v>73.58174399996642</v>
          </cell>
          <cell r="P24711" t="str">
            <v/>
          </cell>
        </row>
        <row r="24712">
          <cell r="C24712">
            <v>73.583191999932751</v>
          </cell>
          <cell r="P24712" t="str">
            <v/>
          </cell>
        </row>
        <row r="24713">
          <cell r="C24713">
            <v>73.583191999932751</v>
          </cell>
          <cell r="P24713">
            <v>3.0147050107398301</v>
          </cell>
        </row>
        <row r="24714">
          <cell r="C24714">
            <v>73.587242999929003</v>
          </cell>
          <cell r="P24714" t="str">
            <v/>
          </cell>
        </row>
        <row r="24715">
          <cell r="C24715">
            <v>73.587242999929003</v>
          </cell>
          <cell r="P24715">
            <v>3.5329509013968101</v>
          </cell>
        </row>
        <row r="24716">
          <cell r="C24716">
            <v>73.589745000004768</v>
          </cell>
          <cell r="P24716" t="str">
            <v/>
          </cell>
        </row>
        <row r="24717">
          <cell r="C24717">
            <v>73.589745000004768</v>
          </cell>
          <cell r="P24717">
            <v>3.0246323797482702</v>
          </cell>
        </row>
        <row r="24718">
          <cell r="C24718">
            <v>73.597917999955826</v>
          </cell>
          <cell r="P24718" t="str">
            <v/>
          </cell>
        </row>
        <row r="24719">
          <cell r="C24719">
            <v>73.597917999955826</v>
          </cell>
          <cell r="P24719">
            <v>3.52026504021803</v>
          </cell>
        </row>
        <row r="24720">
          <cell r="C24720">
            <v>73.59807099995669</v>
          </cell>
          <cell r="P24720">
            <v>3.03265579043466</v>
          </cell>
        </row>
        <row r="24721">
          <cell r="C24721">
            <v>73.59807099995669</v>
          </cell>
          <cell r="P24721" t="str">
            <v/>
          </cell>
        </row>
        <row r="24722">
          <cell r="C24722">
            <v>73.601919999928214</v>
          </cell>
          <cell r="P24722" t="str">
            <v/>
          </cell>
        </row>
        <row r="24723">
          <cell r="C24723">
            <v>73.601919999928214</v>
          </cell>
          <cell r="P24723">
            <v>3.5081639646004898</v>
          </cell>
        </row>
        <row r="24724">
          <cell r="C24724">
            <v>73.606401999946684</v>
          </cell>
          <cell r="P24724" t="str">
            <v/>
          </cell>
        </row>
        <row r="24725">
          <cell r="C24725">
            <v>73.606401999946684</v>
          </cell>
          <cell r="P24725">
            <v>3.0346864610137101</v>
          </cell>
        </row>
        <row r="24726">
          <cell r="C24726">
            <v>73.608129999949597</v>
          </cell>
          <cell r="P24726" t="str">
            <v/>
          </cell>
        </row>
        <row r="24727">
          <cell r="C24727">
            <v>73.608129999949597</v>
          </cell>
          <cell r="P24727">
            <v>3.5124964559500498</v>
          </cell>
        </row>
        <row r="24728">
          <cell r="C24728">
            <v>73.614363998989575</v>
          </cell>
          <cell r="P24728" t="str">
            <v/>
          </cell>
        </row>
        <row r="24729">
          <cell r="C24729">
            <v>73.614363998989575</v>
          </cell>
          <cell r="P24729">
            <v>3.0240288695247699</v>
          </cell>
        </row>
        <row r="24730">
          <cell r="C24730">
            <v>73.615967000019737</v>
          </cell>
          <cell r="P24730">
            <v>3.5057981336065702</v>
          </cell>
        </row>
        <row r="24731">
          <cell r="C24731">
            <v>73.615967000019737</v>
          </cell>
          <cell r="P24731" t="str">
            <v/>
          </cell>
        </row>
        <row r="24732">
          <cell r="C24732">
            <v>73.621640000026673</v>
          </cell>
          <cell r="P24732" t="str">
            <v/>
          </cell>
        </row>
        <row r="24733">
          <cell r="C24733">
            <v>73.621640000026673</v>
          </cell>
          <cell r="P24733">
            <v>3.0164435618379799</v>
          </cell>
        </row>
        <row r="24734">
          <cell r="C24734">
            <v>73.6239770000102</v>
          </cell>
          <cell r="P24734" t="str">
            <v/>
          </cell>
        </row>
        <row r="24735">
          <cell r="C24735">
            <v>73.6239770000102</v>
          </cell>
          <cell r="P24735">
            <v>3.5114168600007898</v>
          </cell>
        </row>
        <row r="24736">
          <cell r="C24736">
            <v>73.629707999993116</v>
          </cell>
          <cell r="P24736" t="str">
            <v/>
          </cell>
        </row>
        <row r="24737">
          <cell r="C24737">
            <v>73.629707999993116</v>
          </cell>
          <cell r="P24737">
            <v>3.0083698137452299</v>
          </cell>
        </row>
        <row r="24738">
          <cell r="C24738">
            <v>73.632576999953017</v>
          </cell>
          <cell r="P24738">
            <v>3.5253939194641601</v>
          </cell>
        </row>
        <row r="24739">
          <cell r="C24739">
            <v>73.632576999953017</v>
          </cell>
          <cell r="P24739" t="str">
            <v/>
          </cell>
        </row>
        <row r="24740">
          <cell r="C24740">
            <v>73.642650999943726</v>
          </cell>
          <cell r="P24740">
            <v>3.01573094546873</v>
          </cell>
        </row>
        <row r="24741">
          <cell r="C24741">
            <v>73.642650999943726</v>
          </cell>
          <cell r="P24741" t="str">
            <v/>
          </cell>
        </row>
        <row r="24742">
          <cell r="C24742">
            <v>73.642875000019558</v>
          </cell>
          <cell r="P24742">
            <v>3.5046014707868598</v>
          </cell>
        </row>
        <row r="24743">
          <cell r="C24743">
            <v>73.642875000019558</v>
          </cell>
          <cell r="P24743" t="str">
            <v/>
          </cell>
        </row>
        <row r="24744">
          <cell r="C24744">
            <v>73.648719999939203</v>
          </cell>
          <cell r="P24744">
            <v>3.0199649646628401</v>
          </cell>
        </row>
        <row r="24745">
          <cell r="C24745">
            <v>73.648719999939203</v>
          </cell>
          <cell r="P24745" t="str">
            <v/>
          </cell>
        </row>
        <row r="24746">
          <cell r="C24746">
            <v>73.65071600000374</v>
          </cell>
          <cell r="P24746" t="str">
            <v/>
          </cell>
        </row>
        <row r="24747">
          <cell r="C24747">
            <v>73.65071600000374</v>
          </cell>
          <cell r="P24747">
            <v>3.5088495379273299</v>
          </cell>
        </row>
        <row r="24748">
          <cell r="C24748">
            <v>73.657548999995925</v>
          </cell>
          <cell r="P24748" t="str">
            <v/>
          </cell>
        </row>
        <row r="24749">
          <cell r="C24749">
            <v>73.657548999995925</v>
          </cell>
          <cell r="P24749">
            <v>3.0142558726467601</v>
          </cell>
        </row>
        <row r="24750">
          <cell r="C24750">
            <v>73.659342000028118</v>
          </cell>
          <cell r="P24750">
            <v>3.51103446798226</v>
          </cell>
        </row>
        <row r="24751">
          <cell r="C24751">
            <v>73.659342000028118</v>
          </cell>
          <cell r="P24751" t="str">
            <v/>
          </cell>
        </row>
        <row r="24752">
          <cell r="C24752">
            <v>73.664046999998391</v>
          </cell>
          <cell r="P24752">
            <v>3.0330173215529599</v>
          </cell>
        </row>
        <row r="24753">
          <cell r="C24753">
            <v>73.664046999998391</v>
          </cell>
          <cell r="P24753" t="str">
            <v/>
          </cell>
        </row>
        <row r="24754">
          <cell r="C24754">
            <v>73.664778999984264</v>
          </cell>
          <cell r="P24754">
            <v>3.5126145315361099</v>
          </cell>
        </row>
        <row r="24755">
          <cell r="C24755">
            <v>73.664778999984264</v>
          </cell>
          <cell r="P24755" t="str">
            <v/>
          </cell>
        </row>
        <row r="24756">
          <cell r="C24756">
            <v>73.669712999952026</v>
          </cell>
          <cell r="P24756">
            <v>3.0118314124365102</v>
          </cell>
        </row>
        <row r="24757">
          <cell r="C24757">
            <v>73.669712999952026</v>
          </cell>
          <cell r="P24757" t="str">
            <v/>
          </cell>
        </row>
        <row r="24758">
          <cell r="C24758">
            <v>73.671917999978177</v>
          </cell>
          <cell r="P24758">
            <v>3.50041770704643</v>
          </cell>
        </row>
        <row r="24759">
          <cell r="C24759">
            <v>73.671917999978177</v>
          </cell>
          <cell r="P24759" t="str">
            <v/>
          </cell>
        </row>
        <row r="24760">
          <cell r="C24760">
            <v>73.677667999989353</v>
          </cell>
          <cell r="P24760">
            <v>3.0017249331760101</v>
          </cell>
        </row>
        <row r="24761">
          <cell r="C24761">
            <v>73.677667999989353</v>
          </cell>
          <cell r="P24761" t="str">
            <v/>
          </cell>
        </row>
        <row r="24762">
          <cell r="C24762">
            <v>73.680569999967702</v>
          </cell>
          <cell r="P24762">
            <v>3.5275518130202999</v>
          </cell>
        </row>
        <row r="24763">
          <cell r="C24763">
            <v>73.680569999967702</v>
          </cell>
          <cell r="P24763" t="str">
            <v/>
          </cell>
        </row>
        <row r="24764">
          <cell r="C24764">
            <v>73.68568100000266</v>
          </cell>
          <cell r="P24764" t="str">
            <v/>
          </cell>
        </row>
        <row r="24765">
          <cell r="C24765">
            <v>73.68568100000266</v>
          </cell>
          <cell r="P24765">
            <v>3.0080063906627701</v>
          </cell>
        </row>
        <row r="24766">
          <cell r="C24766">
            <v>73.687901000026613</v>
          </cell>
          <cell r="P24766" t="str">
            <v/>
          </cell>
        </row>
        <row r="24767">
          <cell r="C24767">
            <v>73.687901000026613</v>
          </cell>
          <cell r="P24767">
            <v>3.5137306591783699</v>
          </cell>
        </row>
        <row r="24768">
          <cell r="C24768">
            <v>73.693659999989904</v>
          </cell>
          <cell r="P24768" t="str">
            <v/>
          </cell>
        </row>
        <row r="24769">
          <cell r="C24769">
            <v>73.693659999989904</v>
          </cell>
          <cell r="P24769">
            <v>3.0022196246689199</v>
          </cell>
        </row>
        <row r="24770">
          <cell r="C24770">
            <v>73.696610999992117</v>
          </cell>
          <cell r="P24770">
            <v>3.5273839409223</v>
          </cell>
        </row>
        <row r="24771">
          <cell r="C24771">
            <v>73.696610999992117</v>
          </cell>
          <cell r="P24771" t="str">
            <v/>
          </cell>
        </row>
        <row r="24772">
          <cell r="C24772">
            <v>73.701791999978013</v>
          </cell>
          <cell r="P24772" t="str">
            <v/>
          </cell>
        </row>
        <row r="24773">
          <cell r="C24773">
            <v>73.701791999978013</v>
          </cell>
          <cell r="P24773">
            <v>3.0059708383563399</v>
          </cell>
        </row>
        <row r="24774">
          <cell r="C24774">
            <v>73.704100999981165</v>
          </cell>
          <cell r="P24774">
            <v>3.4945639595306099</v>
          </cell>
        </row>
        <row r="24775">
          <cell r="C24775">
            <v>73.704100999981165</v>
          </cell>
          <cell r="P24775" t="str">
            <v/>
          </cell>
        </row>
        <row r="24776">
          <cell r="C24776">
            <v>73.70973000000231</v>
          </cell>
          <cell r="P24776">
            <v>3.0172602148793501</v>
          </cell>
        </row>
        <row r="24777">
          <cell r="C24777">
            <v>73.70973000000231</v>
          </cell>
          <cell r="P24777" t="str">
            <v/>
          </cell>
        </row>
        <row r="24778">
          <cell r="C24778">
            <v>73.712292999960482</v>
          </cell>
          <cell r="P24778" t="str">
            <v/>
          </cell>
        </row>
        <row r="24779">
          <cell r="C24779">
            <v>73.712292999960482</v>
          </cell>
          <cell r="P24779">
            <v>3.5153827895838901</v>
          </cell>
        </row>
        <row r="24780">
          <cell r="C24780">
            <v>73.7190539999865</v>
          </cell>
          <cell r="P24780">
            <v>3.0190946038026998</v>
          </cell>
        </row>
        <row r="24781">
          <cell r="C24781">
            <v>73.7190539999865</v>
          </cell>
          <cell r="P24781" t="str">
            <v/>
          </cell>
        </row>
        <row r="24782">
          <cell r="C24782">
            <v>73.720375998993404</v>
          </cell>
          <cell r="P24782">
            <v>3.49432834234024</v>
          </cell>
        </row>
        <row r="24783">
          <cell r="C24783">
            <v>73.720375998993404</v>
          </cell>
          <cell r="P24783" t="str">
            <v/>
          </cell>
        </row>
        <row r="24784">
          <cell r="C24784">
            <v>73.725781999994069</v>
          </cell>
          <cell r="P24784" t="str">
            <v/>
          </cell>
        </row>
        <row r="24785">
          <cell r="C24785">
            <v>73.725781999994069</v>
          </cell>
          <cell r="P24785">
            <v>3.0074584717686701</v>
          </cell>
        </row>
        <row r="24786">
          <cell r="C24786">
            <v>73.728049998986535</v>
          </cell>
          <cell r="P24786" t="str">
            <v/>
          </cell>
        </row>
        <row r="24787">
          <cell r="C24787">
            <v>73.728049998986535</v>
          </cell>
          <cell r="P24787">
            <v>3.4988894657220899</v>
          </cell>
        </row>
        <row r="24788">
          <cell r="C24788">
            <v>73.733679999946617</v>
          </cell>
          <cell r="P24788">
            <v>3.0117999301551301</v>
          </cell>
        </row>
        <row r="24789">
          <cell r="C24789">
            <v>73.733679999946617</v>
          </cell>
          <cell r="P24789" t="str">
            <v/>
          </cell>
        </row>
        <row r="24790">
          <cell r="C24790">
            <v>73.735941999941133</v>
          </cell>
          <cell r="P24790" t="str">
            <v/>
          </cell>
        </row>
        <row r="24791">
          <cell r="C24791">
            <v>73.735941999941133</v>
          </cell>
          <cell r="P24791">
            <v>3.5317899056862498</v>
          </cell>
        </row>
        <row r="24792">
          <cell r="C24792">
            <v>73.74161299993284</v>
          </cell>
          <cell r="P24792">
            <v>3.0097397725268098</v>
          </cell>
        </row>
        <row r="24793">
          <cell r="C24793">
            <v>73.74161299993284</v>
          </cell>
          <cell r="P24793" t="str">
            <v/>
          </cell>
        </row>
        <row r="24794">
          <cell r="C24794">
            <v>73.74436200002674</v>
          </cell>
          <cell r="P24794">
            <v>3.5171896140793</v>
          </cell>
        </row>
        <row r="24795">
          <cell r="C24795">
            <v>73.74436200002674</v>
          </cell>
          <cell r="P24795" t="str">
            <v/>
          </cell>
        </row>
        <row r="24796">
          <cell r="C24796">
            <v>73.749692999990657</v>
          </cell>
          <cell r="P24796">
            <v>3.0199101597561202</v>
          </cell>
        </row>
        <row r="24797">
          <cell r="C24797">
            <v>73.749692999990657</v>
          </cell>
          <cell r="P24797" t="str">
            <v/>
          </cell>
        </row>
        <row r="24798">
          <cell r="C24798">
            <v>73.751913000014611</v>
          </cell>
          <cell r="P24798">
            <v>3.5050454142179999</v>
          </cell>
        </row>
        <row r="24799">
          <cell r="C24799">
            <v>73.751913000014611</v>
          </cell>
          <cell r="P24799" t="str">
            <v/>
          </cell>
        </row>
        <row r="24800">
          <cell r="C24800">
            <v>73.757655999972485</v>
          </cell>
          <cell r="P24800" t="str">
            <v/>
          </cell>
        </row>
        <row r="24801">
          <cell r="C24801">
            <v>73.757655999972485</v>
          </cell>
          <cell r="P24801">
            <v>3.0008523906598801</v>
          </cell>
        </row>
        <row r="24802">
          <cell r="C24802">
            <v>73.759895000024699</v>
          </cell>
          <cell r="P24802">
            <v>3.50777807904824</v>
          </cell>
        </row>
        <row r="24803">
          <cell r="C24803">
            <v>73.759895000024699</v>
          </cell>
          <cell r="P24803" t="str">
            <v/>
          </cell>
        </row>
        <row r="24804">
          <cell r="C24804">
            <v>73.766594999935478</v>
          </cell>
          <cell r="P24804">
            <v>3.0403552494557302</v>
          </cell>
        </row>
        <row r="24805">
          <cell r="C24805">
            <v>73.766594999935478</v>
          </cell>
          <cell r="P24805" t="str">
            <v/>
          </cell>
        </row>
        <row r="24806">
          <cell r="C24806">
            <v>73.768087000004016</v>
          </cell>
          <cell r="P24806">
            <v>3.49834988497792</v>
          </cell>
        </row>
        <row r="24807">
          <cell r="C24807">
            <v>73.768087000004016</v>
          </cell>
          <cell r="P24807" t="str">
            <v/>
          </cell>
        </row>
        <row r="24808">
          <cell r="C24808">
            <v>73.773613999946974</v>
          </cell>
          <cell r="P24808" t="str">
            <v/>
          </cell>
        </row>
        <row r="24809">
          <cell r="C24809">
            <v>73.773613999946974</v>
          </cell>
          <cell r="P24809">
            <v>3.0049481668806899</v>
          </cell>
        </row>
        <row r="24810">
          <cell r="C24810">
            <v>73.776122999959625</v>
          </cell>
          <cell r="P24810" t="str">
            <v/>
          </cell>
        </row>
        <row r="24811">
          <cell r="C24811">
            <v>73.776122999959625</v>
          </cell>
          <cell r="P24811">
            <v>3.50183822488692</v>
          </cell>
        </row>
        <row r="24812">
          <cell r="C24812">
            <v>73.781716999947093</v>
          </cell>
          <cell r="P24812">
            <v>3.0196575979729401</v>
          </cell>
        </row>
        <row r="24813">
          <cell r="C24813">
            <v>73.781716999947093</v>
          </cell>
          <cell r="P24813" t="str">
            <v/>
          </cell>
        </row>
        <row r="24814">
          <cell r="C24814">
            <v>73.784620999940671</v>
          </cell>
          <cell r="P24814" t="str">
            <v/>
          </cell>
        </row>
        <row r="24815">
          <cell r="C24815">
            <v>73.784620999940671</v>
          </cell>
          <cell r="P24815">
            <v>3.5048327340821799</v>
          </cell>
        </row>
        <row r="24816">
          <cell r="C24816">
            <v>73.78967399999965</v>
          </cell>
          <cell r="P24816">
            <v>3.0130957449592399</v>
          </cell>
        </row>
        <row r="24817">
          <cell r="C24817">
            <v>73.78967399999965</v>
          </cell>
          <cell r="P24817" t="str">
            <v/>
          </cell>
        </row>
        <row r="24818">
          <cell r="C24818">
            <v>73.792073999997228</v>
          </cell>
          <cell r="P24818">
            <v>3.5131252522109402</v>
          </cell>
        </row>
        <row r="24819">
          <cell r="C24819">
            <v>73.792073999997228</v>
          </cell>
          <cell r="P24819" t="str">
            <v/>
          </cell>
        </row>
        <row r="24820">
          <cell r="C24820">
            <v>73.797910999972373</v>
          </cell>
          <cell r="P24820">
            <v>3.0084482822564</v>
          </cell>
        </row>
        <row r="24821">
          <cell r="C24821">
            <v>73.797910999972373</v>
          </cell>
          <cell r="P24821" t="str">
            <v/>
          </cell>
        </row>
        <row r="24822">
          <cell r="C24822">
            <v>73.799942999961786</v>
          </cell>
          <cell r="P24822">
            <v>3.5147836132588601</v>
          </cell>
        </row>
        <row r="24823">
          <cell r="C24823">
            <v>73.799942999961786</v>
          </cell>
          <cell r="P24823" t="str">
            <v/>
          </cell>
        </row>
        <row r="24824">
          <cell r="C24824">
            <v>73.805582999950275</v>
          </cell>
          <cell r="P24824">
            <v>3.0177388197996899</v>
          </cell>
        </row>
        <row r="24825">
          <cell r="C24825">
            <v>73.805582999950275</v>
          </cell>
          <cell r="P24825" t="str">
            <v/>
          </cell>
        </row>
        <row r="24826">
          <cell r="C24826">
            <v>73.808553999988362</v>
          </cell>
          <cell r="P24826" t="str">
            <v/>
          </cell>
        </row>
        <row r="24827">
          <cell r="C24827">
            <v>73.808553999988362</v>
          </cell>
          <cell r="P24827">
            <v>3.5004971382636598</v>
          </cell>
        </row>
        <row r="24828">
          <cell r="C24828">
            <v>73.813760999939404</v>
          </cell>
          <cell r="P24828" t="str">
            <v/>
          </cell>
        </row>
        <row r="24829">
          <cell r="C24829">
            <v>73.813760999939404</v>
          </cell>
          <cell r="P24829">
            <v>2.9994941595401099</v>
          </cell>
        </row>
        <row r="24830">
          <cell r="C24830">
            <v>73.815987000009045</v>
          </cell>
          <cell r="P24830" t="str">
            <v/>
          </cell>
        </row>
        <row r="24831">
          <cell r="C24831">
            <v>73.815987000009045</v>
          </cell>
          <cell r="P24831">
            <v>3.49143405456805</v>
          </cell>
        </row>
        <row r="24832">
          <cell r="C24832">
            <v>73.82160499994643</v>
          </cell>
          <cell r="P24832" t="str">
            <v/>
          </cell>
        </row>
        <row r="24833">
          <cell r="C24833">
            <v>73.82160499994643</v>
          </cell>
          <cell r="P24833">
            <v>3.0133858883874902</v>
          </cell>
        </row>
        <row r="24834">
          <cell r="C24834">
            <v>73.827990000019781</v>
          </cell>
          <cell r="P24834" t="str">
            <v/>
          </cell>
        </row>
        <row r="24835">
          <cell r="C24835">
            <v>73.827990000019781</v>
          </cell>
          <cell r="P24835">
            <v>3.4906363871898498</v>
          </cell>
        </row>
        <row r="24836">
          <cell r="C24836">
            <v>73.830993999959901</v>
          </cell>
          <cell r="P24836" t="str">
            <v/>
          </cell>
        </row>
        <row r="24837">
          <cell r="C24837">
            <v>73.830993999959901</v>
          </cell>
          <cell r="P24837">
            <v>3.0068951419632399</v>
          </cell>
        </row>
        <row r="24838">
          <cell r="C24838">
            <v>73.835879000020213</v>
          </cell>
          <cell r="P24838" t="str">
            <v/>
          </cell>
        </row>
        <row r="24839">
          <cell r="C24839">
            <v>73.835879000020213</v>
          </cell>
          <cell r="P24839">
            <v>3.49520789509896</v>
          </cell>
        </row>
        <row r="24840">
          <cell r="C24840">
            <v>73.837544000009075</v>
          </cell>
          <cell r="P24840" t="str">
            <v/>
          </cell>
        </row>
        <row r="24841">
          <cell r="C24841">
            <v>73.837544000009075</v>
          </cell>
          <cell r="P24841">
            <v>3.0202410273609099</v>
          </cell>
        </row>
        <row r="24842">
          <cell r="C24842">
            <v>73.843867999967188</v>
          </cell>
          <cell r="P24842">
            <v>3.5048479008737199</v>
          </cell>
        </row>
        <row r="24843">
          <cell r="C24843">
            <v>73.843867999967188</v>
          </cell>
          <cell r="P24843" t="str">
            <v/>
          </cell>
        </row>
        <row r="24844">
          <cell r="C24844">
            <v>73.845596999977715</v>
          </cell>
          <cell r="P24844" t="str">
            <v/>
          </cell>
        </row>
        <row r="24845">
          <cell r="C24845">
            <v>73.845596999977715</v>
          </cell>
          <cell r="P24845">
            <v>3.0181613401232901</v>
          </cell>
        </row>
        <row r="24846">
          <cell r="C24846">
            <v>73.852019999991171</v>
          </cell>
          <cell r="P24846">
            <v>3.4947568752340201</v>
          </cell>
        </row>
        <row r="24847">
          <cell r="C24847">
            <v>73.852019999991171</v>
          </cell>
          <cell r="P24847" t="str">
            <v/>
          </cell>
        </row>
        <row r="24848">
          <cell r="C24848">
            <v>73.853955999948084</v>
          </cell>
          <cell r="P24848" t="str">
            <v/>
          </cell>
        </row>
        <row r="24849">
          <cell r="C24849">
            <v>73.853955999948084</v>
          </cell>
          <cell r="P24849">
            <v>3.0162445418009098</v>
          </cell>
        </row>
        <row r="24850">
          <cell r="C24850">
            <v>73.859958000015467</v>
          </cell>
          <cell r="P24850" t="str">
            <v/>
          </cell>
        </row>
        <row r="24851">
          <cell r="C24851">
            <v>73.859958000015467</v>
          </cell>
          <cell r="P24851">
            <v>3.4963520702953699</v>
          </cell>
        </row>
        <row r="24852">
          <cell r="C24852">
            <v>73.861713999998756</v>
          </cell>
          <cell r="P24852" t="str">
            <v/>
          </cell>
        </row>
        <row r="24853">
          <cell r="C24853">
            <v>73.861713999998756</v>
          </cell>
          <cell r="P24853">
            <v>3.0141239666105299</v>
          </cell>
        </row>
        <row r="24854">
          <cell r="C24854">
            <v>73.869207000010647</v>
          </cell>
          <cell r="P24854">
            <v>3.49482828513124</v>
          </cell>
        </row>
        <row r="24855">
          <cell r="C24855">
            <v>73.869207000010647</v>
          </cell>
          <cell r="P24855" t="str">
            <v/>
          </cell>
        </row>
        <row r="24856">
          <cell r="C24856">
            <v>73.870799000025727</v>
          </cell>
          <cell r="P24856">
            <v>3.0041337045360899</v>
          </cell>
        </row>
        <row r="24857">
          <cell r="C24857">
            <v>73.870799000025727</v>
          </cell>
          <cell r="P24857" t="str">
            <v/>
          </cell>
        </row>
        <row r="24858">
          <cell r="C24858">
            <v>73.875990999978967</v>
          </cell>
          <cell r="P24858">
            <v>3.4960107768920499</v>
          </cell>
        </row>
        <row r="24859">
          <cell r="C24859">
            <v>73.875990999978967</v>
          </cell>
          <cell r="P24859" t="str">
            <v/>
          </cell>
        </row>
        <row r="24860">
          <cell r="C24860">
            <v>73.878051999956369</v>
          </cell>
          <cell r="P24860" t="str">
            <v/>
          </cell>
        </row>
        <row r="24861">
          <cell r="C24861">
            <v>73.878051999956369</v>
          </cell>
          <cell r="P24861">
            <v>3.0175382263861001</v>
          </cell>
        </row>
        <row r="24862">
          <cell r="C24862">
            <v>73.883831999963149</v>
          </cell>
          <cell r="P24862">
            <v>3.4897657133092799</v>
          </cell>
        </row>
        <row r="24863">
          <cell r="C24863">
            <v>73.883831999963149</v>
          </cell>
          <cell r="P24863" t="str">
            <v/>
          </cell>
        </row>
        <row r="24864">
          <cell r="C24864">
            <v>73.885676998994313</v>
          </cell>
          <cell r="P24864">
            <v>2.9971000520012301</v>
          </cell>
        </row>
        <row r="24865">
          <cell r="C24865">
            <v>73.885676998994313</v>
          </cell>
          <cell r="P24865" t="str">
            <v/>
          </cell>
        </row>
        <row r="24866">
          <cell r="C24866">
            <v>73.891901999944821</v>
          </cell>
          <cell r="P24866">
            <v>3.4964824595555899</v>
          </cell>
        </row>
        <row r="24867">
          <cell r="C24867">
            <v>73.891901999944821</v>
          </cell>
          <cell r="P24867" t="str">
            <v/>
          </cell>
        </row>
        <row r="24868">
          <cell r="C24868">
            <v>73.898338999948464</v>
          </cell>
          <cell r="P24868" t="str">
            <v/>
          </cell>
        </row>
        <row r="24869">
          <cell r="C24869">
            <v>73.898338999948464</v>
          </cell>
          <cell r="P24869">
            <v>3.0141365286862301</v>
          </cell>
        </row>
        <row r="24870">
          <cell r="C24870">
            <v>73.9001279999502</v>
          </cell>
          <cell r="P24870">
            <v>3.49604659071252</v>
          </cell>
        </row>
        <row r="24871">
          <cell r="C24871">
            <v>73.9001279999502</v>
          </cell>
          <cell r="P24871" t="str">
            <v/>
          </cell>
        </row>
        <row r="24872">
          <cell r="C24872">
            <v>73.902454999973997</v>
          </cell>
          <cell r="P24872">
            <v>2.99314959294234</v>
          </cell>
        </row>
        <row r="24873">
          <cell r="C24873">
            <v>73.902454999973997</v>
          </cell>
          <cell r="P24873" t="str">
            <v/>
          </cell>
        </row>
        <row r="24874">
          <cell r="C24874">
            <v>73.907866999972612</v>
          </cell>
          <cell r="P24874">
            <v>3.4816627681569199</v>
          </cell>
        </row>
        <row r="24875">
          <cell r="C24875">
            <v>73.907866999972612</v>
          </cell>
          <cell r="P24875" t="str">
            <v/>
          </cell>
        </row>
        <row r="24876">
          <cell r="C24876">
            <v>73.909652999951504</v>
          </cell>
          <cell r="P24876">
            <v>3.0160736235249699</v>
          </cell>
        </row>
        <row r="24877">
          <cell r="C24877">
            <v>73.909652999951504</v>
          </cell>
          <cell r="P24877" t="str">
            <v/>
          </cell>
        </row>
        <row r="24878">
          <cell r="C24878">
            <v>73.915921999956481</v>
          </cell>
          <cell r="P24878">
            <v>3.4921109835072701</v>
          </cell>
        </row>
        <row r="24879">
          <cell r="C24879">
            <v>73.915921999956481</v>
          </cell>
          <cell r="P24879" t="str">
            <v/>
          </cell>
        </row>
        <row r="24880">
          <cell r="C24880">
            <v>73.917847999953665</v>
          </cell>
          <cell r="P24880">
            <v>2.9967790691770602</v>
          </cell>
        </row>
        <row r="24881">
          <cell r="C24881">
            <v>73.917847999953665</v>
          </cell>
          <cell r="P24881" t="str">
            <v/>
          </cell>
        </row>
        <row r="24882">
          <cell r="C24882">
            <v>73.92396899999585</v>
          </cell>
          <cell r="P24882">
            <v>3.4597438678130099</v>
          </cell>
        </row>
        <row r="24883">
          <cell r="C24883">
            <v>73.92396899999585</v>
          </cell>
          <cell r="P24883" t="str">
            <v/>
          </cell>
        </row>
        <row r="24884">
          <cell r="C24884">
            <v>73.925776000018232</v>
          </cell>
          <cell r="P24884">
            <v>3.0163459257593899</v>
          </cell>
        </row>
        <row r="24885">
          <cell r="C24885">
            <v>73.925776000018232</v>
          </cell>
          <cell r="P24885" t="str">
            <v/>
          </cell>
        </row>
        <row r="24886">
          <cell r="C24886">
            <v>73.933970000012778</v>
          </cell>
          <cell r="P24886">
            <v>3.49763566800087</v>
          </cell>
        </row>
        <row r="24887">
          <cell r="C24887">
            <v>73.933970000012778</v>
          </cell>
          <cell r="P24887" t="str">
            <v/>
          </cell>
        </row>
        <row r="24888">
          <cell r="C24888">
            <v>73.936149999964982</v>
          </cell>
          <cell r="P24888">
            <v>3.0132331988763301</v>
          </cell>
        </row>
        <row r="24889">
          <cell r="C24889">
            <v>73.936149999964982</v>
          </cell>
          <cell r="P24889" t="str">
            <v/>
          </cell>
        </row>
        <row r="24890">
          <cell r="C24890">
            <v>73.940178000018932</v>
          </cell>
          <cell r="P24890" t="str">
            <v/>
          </cell>
        </row>
        <row r="24891">
          <cell r="C24891">
            <v>73.940178000018932</v>
          </cell>
          <cell r="P24891">
            <v>3.47669861145453</v>
          </cell>
        </row>
        <row r="24892">
          <cell r="C24892">
            <v>73.941676000016741</v>
          </cell>
          <cell r="P24892">
            <v>2.9871329958010602</v>
          </cell>
        </row>
        <row r="24893">
          <cell r="C24893">
            <v>73.941676000016741</v>
          </cell>
          <cell r="P24893" t="str">
            <v/>
          </cell>
        </row>
        <row r="24894">
          <cell r="C24894">
            <v>73.948866999940947</v>
          </cell>
          <cell r="P24894" t="str">
            <v/>
          </cell>
        </row>
        <row r="24895">
          <cell r="C24895">
            <v>73.948866999940947</v>
          </cell>
          <cell r="P24895">
            <v>3.4806131323446801</v>
          </cell>
        </row>
        <row r="24896">
          <cell r="C24896">
            <v>73.949682999984361</v>
          </cell>
          <cell r="P24896" t="str">
            <v/>
          </cell>
        </row>
        <row r="24897">
          <cell r="C24897">
            <v>73.949682999984361</v>
          </cell>
          <cell r="P24897">
            <v>3.0120198639134701</v>
          </cell>
        </row>
        <row r="24898">
          <cell r="C24898">
            <v>73.95613800000865</v>
          </cell>
          <cell r="P24898">
            <v>3.5012796765419401</v>
          </cell>
        </row>
        <row r="24899">
          <cell r="C24899">
            <v>73.95613800000865</v>
          </cell>
          <cell r="P24899" t="str">
            <v/>
          </cell>
        </row>
        <row r="24900">
          <cell r="C24900">
            <v>73.957760000019334</v>
          </cell>
          <cell r="P24900" t="str">
            <v/>
          </cell>
        </row>
        <row r="24901">
          <cell r="C24901">
            <v>73.957760000019334</v>
          </cell>
          <cell r="P24901">
            <v>2.9899570683455399</v>
          </cell>
        </row>
        <row r="24902">
          <cell r="C24902">
            <v>73.964472000021487</v>
          </cell>
          <cell r="P24902" t="str">
            <v/>
          </cell>
        </row>
        <row r="24903">
          <cell r="C24903">
            <v>73.964472000021487</v>
          </cell>
          <cell r="P24903">
            <v>3.4617533135132699</v>
          </cell>
        </row>
        <row r="24904">
          <cell r="C24904">
            <v>73.965693000005558</v>
          </cell>
          <cell r="P24904" t="str">
            <v/>
          </cell>
        </row>
        <row r="24905">
          <cell r="C24905">
            <v>73.965693000005558</v>
          </cell>
          <cell r="P24905">
            <v>3.0178286575057198</v>
          </cell>
        </row>
        <row r="24906">
          <cell r="C24906">
            <v>73.971898999996483</v>
          </cell>
          <cell r="P24906" t="str">
            <v/>
          </cell>
        </row>
        <row r="24907">
          <cell r="C24907">
            <v>73.971898999996483</v>
          </cell>
          <cell r="P24907">
            <v>3.4840302356361499</v>
          </cell>
        </row>
        <row r="24908">
          <cell r="C24908">
            <v>73.973676998983137</v>
          </cell>
          <cell r="P24908">
            <v>2.9983440442385101</v>
          </cell>
        </row>
        <row r="24909">
          <cell r="C24909">
            <v>73.973676998983137</v>
          </cell>
          <cell r="P24909" t="str">
            <v/>
          </cell>
        </row>
        <row r="24910">
          <cell r="C24910">
            <v>73.980243999976665</v>
          </cell>
          <cell r="P24910" t="str">
            <v/>
          </cell>
        </row>
        <row r="24911">
          <cell r="C24911">
            <v>73.980243999976665</v>
          </cell>
          <cell r="P24911">
            <v>3.47969959314567</v>
          </cell>
        </row>
        <row r="24912">
          <cell r="C24912">
            <v>73.982911998988129</v>
          </cell>
          <cell r="P24912">
            <v>2.99484576130545</v>
          </cell>
        </row>
        <row r="24913">
          <cell r="C24913">
            <v>73.982911998988129</v>
          </cell>
          <cell r="P24913" t="str">
            <v/>
          </cell>
        </row>
        <row r="24914">
          <cell r="C24914">
            <v>73.988648999948055</v>
          </cell>
          <cell r="P24914" t="str">
            <v/>
          </cell>
        </row>
        <row r="24915">
          <cell r="C24915">
            <v>73.988648999948055</v>
          </cell>
          <cell r="P24915">
            <v>3.46612619464329</v>
          </cell>
        </row>
        <row r="24916">
          <cell r="C24916">
            <v>73.989759000018239</v>
          </cell>
          <cell r="P24916">
            <v>3.0138439108600301</v>
          </cell>
        </row>
        <row r="24917">
          <cell r="C24917">
            <v>73.989759000018239</v>
          </cell>
          <cell r="P24917" t="str">
            <v/>
          </cell>
        </row>
        <row r="24918">
          <cell r="C24918">
            <v>73.997860000003129</v>
          </cell>
          <cell r="P24918">
            <v>3.4963106536510198</v>
          </cell>
        </row>
        <row r="24919">
          <cell r="C24919">
            <v>73.997860000003129</v>
          </cell>
          <cell r="P24919" t="str">
            <v/>
          </cell>
        </row>
        <row r="24920">
          <cell r="C24920">
            <v>73.998125999933109</v>
          </cell>
          <cell r="P24920" t="str">
            <v/>
          </cell>
        </row>
        <row r="24921">
          <cell r="C24921">
            <v>73.998125999933109</v>
          </cell>
          <cell r="P24921">
            <v>3.02018698373687</v>
          </cell>
        </row>
        <row r="24922">
          <cell r="C24922">
            <v>74.003899000003003</v>
          </cell>
          <cell r="P24922">
            <v>3.46475094254675</v>
          </cell>
        </row>
        <row r="24923">
          <cell r="C24923">
            <v>74.003899000003003</v>
          </cell>
          <cell r="P24923" t="str">
            <v/>
          </cell>
        </row>
        <row r="24924">
          <cell r="C24924">
            <v>74.009717999957502</v>
          </cell>
          <cell r="P24924">
            <v>2.9864160106046098</v>
          </cell>
        </row>
        <row r="24925">
          <cell r="C24925">
            <v>74.009717999957502</v>
          </cell>
          <cell r="P24925" t="str">
            <v/>
          </cell>
        </row>
        <row r="24926">
          <cell r="C24926">
            <v>74.011974998982623</v>
          </cell>
          <cell r="P24926" t="str">
            <v/>
          </cell>
        </row>
        <row r="24927">
          <cell r="C24927">
            <v>74.011974998982623</v>
          </cell>
          <cell r="P24927">
            <v>3.45872498459849</v>
          </cell>
        </row>
        <row r="24928">
          <cell r="C24928">
            <v>74.017649999936111</v>
          </cell>
          <cell r="P24928">
            <v>2.9962222843166999</v>
          </cell>
        </row>
        <row r="24929">
          <cell r="C24929">
            <v>74.017649999936111</v>
          </cell>
          <cell r="P24929" t="str">
            <v/>
          </cell>
        </row>
        <row r="24930">
          <cell r="C24930">
            <v>74.020133999991231</v>
          </cell>
          <cell r="P24930">
            <v>3.4896968465956699</v>
          </cell>
        </row>
        <row r="24931">
          <cell r="C24931">
            <v>74.020133999991231</v>
          </cell>
          <cell r="P24931" t="str">
            <v/>
          </cell>
        </row>
        <row r="24932">
          <cell r="C24932">
            <v>74.025614999933168</v>
          </cell>
          <cell r="P24932" t="str">
            <v/>
          </cell>
        </row>
        <row r="24933">
          <cell r="C24933">
            <v>74.025614999933168</v>
          </cell>
          <cell r="P24933">
            <v>2.9924024362947099</v>
          </cell>
        </row>
        <row r="24934">
          <cell r="C24934">
            <v>74.028034999966621</v>
          </cell>
          <cell r="P24934" t="str">
            <v/>
          </cell>
        </row>
        <row r="24935">
          <cell r="C24935">
            <v>74.028034999966621</v>
          </cell>
          <cell r="P24935">
            <v>3.46615323576972</v>
          </cell>
        </row>
        <row r="24936">
          <cell r="C24936">
            <v>74.033625999931246</v>
          </cell>
          <cell r="P24936" t="str">
            <v/>
          </cell>
        </row>
        <row r="24937">
          <cell r="C24937">
            <v>74.033625999931246</v>
          </cell>
          <cell r="P24937">
            <v>2.9947100001051501</v>
          </cell>
        </row>
        <row r="24938">
          <cell r="C24938">
            <v>74.035892999963835</v>
          </cell>
          <cell r="P24938" t="str">
            <v/>
          </cell>
        </row>
        <row r="24939">
          <cell r="C24939">
            <v>74.035892999963835</v>
          </cell>
          <cell r="P24939">
            <v>3.4674436137035598</v>
          </cell>
        </row>
        <row r="24940">
          <cell r="C24940">
            <v>74.043976999935694</v>
          </cell>
          <cell r="P24940" t="str">
            <v/>
          </cell>
        </row>
        <row r="24941">
          <cell r="C24941">
            <v>74.043976999935694</v>
          </cell>
          <cell r="P24941">
            <v>3.46153690913594</v>
          </cell>
        </row>
        <row r="24942">
          <cell r="C24942">
            <v>74.046097000013106</v>
          </cell>
          <cell r="P24942" t="str">
            <v/>
          </cell>
        </row>
        <row r="24943">
          <cell r="C24943">
            <v>74.046097000013106</v>
          </cell>
          <cell r="P24943">
            <v>3.0131942751588801</v>
          </cell>
        </row>
        <row r="24944">
          <cell r="C24944">
            <v>74.052967999945395</v>
          </cell>
          <cell r="P24944">
            <v>3.4690343214823498</v>
          </cell>
        </row>
        <row r="24945">
          <cell r="C24945">
            <v>74.052967999945395</v>
          </cell>
          <cell r="P24945" t="str">
            <v/>
          </cell>
        </row>
        <row r="24946">
          <cell r="C24946">
            <v>74.05497599998489</v>
          </cell>
          <cell r="P24946" t="str">
            <v/>
          </cell>
        </row>
        <row r="24947">
          <cell r="C24947">
            <v>74.05497599998489</v>
          </cell>
          <cell r="P24947">
            <v>2.9854386458708499</v>
          </cell>
        </row>
        <row r="24948">
          <cell r="C24948">
            <v>74.060446999967098</v>
          </cell>
          <cell r="P24948" t="str">
            <v/>
          </cell>
        </row>
        <row r="24949">
          <cell r="C24949">
            <v>74.060446999967098</v>
          </cell>
          <cell r="P24949">
            <v>3.4851037366498101</v>
          </cell>
        </row>
        <row r="24950">
          <cell r="C24950">
            <v>74.063093999982812</v>
          </cell>
          <cell r="P24950" t="str">
            <v/>
          </cell>
        </row>
        <row r="24951">
          <cell r="C24951">
            <v>74.063093999982812</v>
          </cell>
          <cell r="P24951">
            <v>2.9988652806326801</v>
          </cell>
        </row>
        <row r="24952">
          <cell r="C24952">
            <v>74.068145998986438</v>
          </cell>
          <cell r="P24952">
            <v>3.4533454496202598</v>
          </cell>
        </row>
        <row r="24953">
          <cell r="C24953">
            <v>74.068145998986438</v>
          </cell>
          <cell r="P24953" t="str">
            <v/>
          </cell>
        </row>
        <row r="24954">
          <cell r="C24954">
            <v>74.07045899995137</v>
          </cell>
          <cell r="P24954">
            <v>2.9885358304405698</v>
          </cell>
        </row>
        <row r="24955">
          <cell r="C24955">
            <v>74.07045899995137</v>
          </cell>
          <cell r="P24955" t="str">
            <v/>
          </cell>
        </row>
        <row r="24956">
          <cell r="C24956">
            <v>74.074701000005007</v>
          </cell>
          <cell r="P24956" t="str">
            <v/>
          </cell>
        </row>
        <row r="24957">
          <cell r="C24957">
            <v>74.074701000005007</v>
          </cell>
          <cell r="P24957">
            <v>2.99281981290761</v>
          </cell>
        </row>
        <row r="24958">
          <cell r="C24958">
            <v>74.075970000005327</v>
          </cell>
          <cell r="P24958">
            <v>3.4675898257889699</v>
          </cell>
        </row>
        <row r="24959">
          <cell r="C24959">
            <v>74.075970000005327</v>
          </cell>
          <cell r="P24959" t="str">
            <v/>
          </cell>
        </row>
        <row r="24960">
          <cell r="C24960">
            <v>74.082535999943502</v>
          </cell>
          <cell r="P24960" t="str">
            <v/>
          </cell>
        </row>
        <row r="24961">
          <cell r="C24961">
            <v>74.082535999943502</v>
          </cell>
          <cell r="P24961">
            <v>2.99473985433705</v>
          </cell>
        </row>
        <row r="24962">
          <cell r="C24962">
            <v>74.084060000022873</v>
          </cell>
          <cell r="P24962">
            <v>3.48737699761084</v>
          </cell>
        </row>
        <row r="24963">
          <cell r="C24963">
            <v>74.084060000022873</v>
          </cell>
          <cell r="P24963" t="str">
            <v/>
          </cell>
        </row>
        <row r="24964">
          <cell r="C24964">
            <v>74.090911999926902</v>
          </cell>
          <cell r="P24964" t="str">
            <v/>
          </cell>
        </row>
        <row r="24965">
          <cell r="C24965">
            <v>74.090911999926902</v>
          </cell>
          <cell r="P24965">
            <v>3.0072163376761498</v>
          </cell>
        </row>
        <row r="24966">
          <cell r="C24966">
            <v>74.09202500001993</v>
          </cell>
          <cell r="P24966" t="str">
            <v/>
          </cell>
        </row>
        <row r="24967">
          <cell r="C24967">
            <v>74.09202500001993</v>
          </cell>
          <cell r="P24967">
            <v>3.4704749297936401</v>
          </cell>
        </row>
        <row r="24968">
          <cell r="C24968">
            <v>74.097953999997117</v>
          </cell>
          <cell r="P24968">
            <v>3.00442060395567</v>
          </cell>
        </row>
        <row r="24969">
          <cell r="C24969">
            <v>74.097953999997117</v>
          </cell>
          <cell r="P24969" t="str">
            <v/>
          </cell>
        </row>
        <row r="24970">
          <cell r="C24970">
            <v>74.099872999940999</v>
          </cell>
          <cell r="P24970">
            <v>3.4935791099278402</v>
          </cell>
        </row>
        <row r="24971">
          <cell r="C24971">
            <v>74.099872999940999</v>
          </cell>
          <cell r="P24971" t="str">
            <v/>
          </cell>
        </row>
        <row r="24972">
          <cell r="C24972">
            <v>74.105785000021569</v>
          </cell>
          <cell r="P24972" t="str">
            <v/>
          </cell>
        </row>
        <row r="24973">
          <cell r="C24973">
            <v>74.105785000021569</v>
          </cell>
          <cell r="P24973">
            <v>3.0143134220109702</v>
          </cell>
        </row>
        <row r="24974">
          <cell r="C24974">
            <v>74.107946999953128</v>
          </cell>
          <cell r="P24974" t="str">
            <v/>
          </cell>
        </row>
        <row r="24975">
          <cell r="C24975">
            <v>74.107946999953128</v>
          </cell>
          <cell r="P24975">
            <v>3.48750670325613</v>
          </cell>
        </row>
        <row r="24976">
          <cell r="C24976">
            <v>74.115958999958821</v>
          </cell>
          <cell r="P24976" t="str">
            <v/>
          </cell>
        </row>
        <row r="24977">
          <cell r="C24977">
            <v>74.115958999958821</v>
          </cell>
          <cell r="P24977">
            <v>3.0150926190982998</v>
          </cell>
        </row>
        <row r="24978">
          <cell r="C24978">
            <v>74.116308999946341</v>
          </cell>
          <cell r="P24978">
            <v>3.4757023233011002</v>
          </cell>
        </row>
        <row r="24979">
          <cell r="C24979">
            <v>74.116308999946341</v>
          </cell>
          <cell r="P24979" t="str">
            <v/>
          </cell>
        </row>
        <row r="24980">
          <cell r="C24980">
            <v>74.121895999996923</v>
          </cell>
          <cell r="P24980">
            <v>3.0103052259754799</v>
          </cell>
        </row>
        <row r="24981">
          <cell r="C24981">
            <v>74.121895999996923</v>
          </cell>
          <cell r="P24981" t="str">
            <v/>
          </cell>
        </row>
        <row r="24982">
          <cell r="C24982">
            <v>74.124114000005648</v>
          </cell>
          <cell r="P24982" t="str">
            <v/>
          </cell>
        </row>
        <row r="24983">
          <cell r="C24983">
            <v>74.124114000005648</v>
          </cell>
          <cell r="P24983">
            <v>3.4789985653387299</v>
          </cell>
        </row>
        <row r="24984">
          <cell r="C24984">
            <v>74.1315379999578</v>
          </cell>
          <cell r="P24984" t="str">
            <v/>
          </cell>
        </row>
        <row r="24985">
          <cell r="C24985">
            <v>74.1315379999578</v>
          </cell>
          <cell r="P24985">
            <v>3.0076584384002798</v>
          </cell>
        </row>
        <row r="24986">
          <cell r="C24986">
            <v>74.132168999989517</v>
          </cell>
          <cell r="P24986" t="str">
            <v/>
          </cell>
        </row>
        <row r="24987">
          <cell r="C24987">
            <v>74.132168999989517</v>
          </cell>
          <cell r="P24987">
            <v>3.4845089933926499</v>
          </cell>
        </row>
        <row r="24988">
          <cell r="C24988">
            <v>74.137703999993391</v>
          </cell>
          <cell r="P24988" t="str">
            <v/>
          </cell>
        </row>
        <row r="24989">
          <cell r="C24989">
            <v>74.137703999993391</v>
          </cell>
          <cell r="P24989">
            <v>2.9889434067444398</v>
          </cell>
        </row>
        <row r="24990">
          <cell r="C24990">
            <v>74.140144999953918</v>
          </cell>
          <cell r="P24990">
            <v>3.4964022598316098</v>
          </cell>
        </row>
        <row r="24991">
          <cell r="C24991">
            <v>74.140144999953918</v>
          </cell>
          <cell r="P24991" t="str">
            <v/>
          </cell>
        </row>
        <row r="24992">
          <cell r="C24992">
            <v>74.146135999937542</v>
          </cell>
          <cell r="P24992">
            <v>3.01364841562682</v>
          </cell>
        </row>
        <row r="24993">
          <cell r="C24993">
            <v>74.146135999937542</v>
          </cell>
          <cell r="P24993" t="str">
            <v/>
          </cell>
        </row>
        <row r="24994">
          <cell r="C24994">
            <v>74.148303998983465</v>
          </cell>
          <cell r="P24994">
            <v>3.4815116253861702</v>
          </cell>
        </row>
        <row r="24995">
          <cell r="C24995">
            <v>74.148303998983465</v>
          </cell>
          <cell r="P24995" t="str">
            <v/>
          </cell>
        </row>
        <row r="24996">
          <cell r="C24996">
            <v>74.153776998980902</v>
          </cell>
          <cell r="P24996">
            <v>2.9791895626532501</v>
          </cell>
        </row>
        <row r="24997">
          <cell r="C24997">
            <v>74.153776998980902</v>
          </cell>
          <cell r="P24997" t="str">
            <v/>
          </cell>
        </row>
        <row r="24998">
          <cell r="C24998">
            <v>74.155942999990657</v>
          </cell>
          <cell r="P24998">
            <v>3.4472768304662602</v>
          </cell>
        </row>
        <row r="24999">
          <cell r="C24999">
            <v>74.155942999990657</v>
          </cell>
          <cell r="P24999" t="str">
            <v/>
          </cell>
        </row>
        <row r="25000">
          <cell r="C25000">
            <v>74.161751999985427</v>
          </cell>
          <cell r="P25000">
            <v>3.0117805735438399</v>
          </cell>
        </row>
        <row r="25001">
          <cell r="C25001">
            <v>74.161751999985427</v>
          </cell>
          <cell r="P25001" t="str">
            <v/>
          </cell>
        </row>
        <row r="25002">
          <cell r="C25002">
            <v>74.164228999987245</v>
          </cell>
          <cell r="P25002" t="str">
            <v/>
          </cell>
        </row>
        <row r="25003">
          <cell r="C25003">
            <v>74.164228999987245</v>
          </cell>
          <cell r="P25003">
            <v>3.4785525281342999</v>
          </cell>
        </row>
        <row r="25004">
          <cell r="C25004">
            <v>74.169671999989077</v>
          </cell>
          <cell r="P25004">
            <v>2.9913260978796901</v>
          </cell>
        </row>
        <row r="25005">
          <cell r="C25005">
            <v>74.169671999989077</v>
          </cell>
          <cell r="P25005" t="str">
            <v/>
          </cell>
        </row>
        <row r="25006">
          <cell r="C25006">
            <v>74.171989999944344</v>
          </cell>
          <cell r="P25006">
            <v>3.50087285188479</v>
          </cell>
        </row>
        <row r="25007">
          <cell r="C25007">
            <v>74.171989999944344</v>
          </cell>
          <cell r="P25007" t="str">
            <v/>
          </cell>
        </row>
        <row r="25008">
          <cell r="C25008">
            <v>74.177945000003092</v>
          </cell>
          <cell r="P25008">
            <v>2.9850333792192298</v>
          </cell>
        </row>
        <row r="25009">
          <cell r="C25009">
            <v>74.177945000003092</v>
          </cell>
          <cell r="P25009" t="str">
            <v/>
          </cell>
        </row>
        <row r="25010">
          <cell r="C25010">
            <v>74.180013998993672</v>
          </cell>
          <cell r="P25010" t="str">
            <v/>
          </cell>
        </row>
        <row r="25011">
          <cell r="C25011">
            <v>74.180013998993672</v>
          </cell>
          <cell r="P25011">
            <v>3.4902530734664401</v>
          </cell>
        </row>
        <row r="25012">
          <cell r="C25012">
            <v>74.186214999994263</v>
          </cell>
          <cell r="P25012">
            <v>2.99426586144829</v>
          </cell>
        </row>
        <row r="25013">
          <cell r="C25013">
            <v>74.186214999994263</v>
          </cell>
          <cell r="P25013" t="str">
            <v/>
          </cell>
        </row>
        <row r="25014">
          <cell r="C25014">
            <v>74.188033999991603</v>
          </cell>
          <cell r="P25014" t="str">
            <v/>
          </cell>
        </row>
        <row r="25015">
          <cell r="C25015">
            <v>74.188033999991603</v>
          </cell>
          <cell r="P25015">
            <v>3.4860707274967</v>
          </cell>
        </row>
        <row r="25016">
          <cell r="C25016">
            <v>74.193805999937467</v>
          </cell>
          <cell r="P25016">
            <v>3.0007791933813399</v>
          </cell>
        </row>
        <row r="25017">
          <cell r="C25017">
            <v>74.193805999937467</v>
          </cell>
          <cell r="P25017" t="str">
            <v/>
          </cell>
        </row>
        <row r="25018">
          <cell r="C25018">
            <v>74.196351999999024</v>
          </cell>
          <cell r="P25018">
            <v>3.4834996479059601</v>
          </cell>
        </row>
        <row r="25019">
          <cell r="C25019">
            <v>74.196351999999024</v>
          </cell>
          <cell r="P25019" t="str">
            <v/>
          </cell>
        </row>
        <row r="25020">
          <cell r="C25020">
            <v>74.201593999983743</v>
          </cell>
          <cell r="P25020" t="str">
            <v/>
          </cell>
        </row>
        <row r="25021">
          <cell r="C25021">
            <v>74.201593999983743</v>
          </cell>
          <cell r="P25021">
            <v>3.0201064912123599</v>
          </cell>
        </row>
        <row r="25022">
          <cell r="C25022">
            <v>74.203837999957614</v>
          </cell>
          <cell r="P25022" t="str">
            <v/>
          </cell>
        </row>
        <row r="25023">
          <cell r="C25023">
            <v>74.203837999957614</v>
          </cell>
          <cell r="P25023">
            <v>3.4708482712815201</v>
          </cell>
        </row>
        <row r="25024">
          <cell r="C25024">
            <v>74.209473998984322</v>
          </cell>
          <cell r="P25024" t="str">
            <v/>
          </cell>
        </row>
        <row r="25025">
          <cell r="C25025">
            <v>74.209473998984322</v>
          </cell>
          <cell r="P25025">
            <v>3.0224321464518198</v>
          </cell>
        </row>
        <row r="25026">
          <cell r="C25026">
            <v>74.215179999941029</v>
          </cell>
          <cell r="P25026">
            <v>3.4298007648550999</v>
          </cell>
        </row>
        <row r="25027">
          <cell r="C25027">
            <v>74.215179999941029</v>
          </cell>
          <cell r="P25027" t="str">
            <v/>
          </cell>
        </row>
        <row r="25028">
          <cell r="C25028">
            <v>74.217746999929659</v>
          </cell>
          <cell r="P25028">
            <v>3.0105822427126401</v>
          </cell>
        </row>
        <row r="25029">
          <cell r="C25029">
            <v>74.217746999929659</v>
          </cell>
          <cell r="P25029" t="str">
            <v/>
          </cell>
        </row>
        <row r="25030">
          <cell r="C25030">
            <v>74.220603998983279</v>
          </cell>
          <cell r="P25030">
            <v>3.45355346625111</v>
          </cell>
        </row>
        <row r="25031">
          <cell r="C25031">
            <v>74.220603998983279</v>
          </cell>
          <cell r="P25031" t="str">
            <v/>
          </cell>
        </row>
        <row r="25032">
          <cell r="C25032">
            <v>74.225493000005372</v>
          </cell>
          <cell r="P25032" t="str">
            <v/>
          </cell>
        </row>
        <row r="25033">
          <cell r="C25033">
            <v>74.225493000005372</v>
          </cell>
          <cell r="P25033">
            <v>3.0054342858723899</v>
          </cell>
        </row>
        <row r="25034">
          <cell r="C25034">
            <v>74.230363999959081</v>
          </cell>
          <cell r="P25034">
            <v>3.4297722209116701</v>
          </cell>
        </row>
        <row r="25035">
          <cell r="C25035">
            <v>74.230363999959081</v>
          </cell>
          <cell r="P25035" t="str">
            <v/>
          </cell>
        </row>
        <row r="25036">
          <cell r="C25036">
            <v>74.233689000015147</v>
          </cell>
          <cell r="P25036" t="str">
            <v/>
          </cell>
        </row>
        <row r="25037">
          <cell r="C25037">
            <v>74.233689000015147</v>
          </cell>
          <cell r="P25037">
            <v>3.0005837623615301</v>
          </cell>
        </row>
        <row r="25038">
          <cell r="C25038">
            <v>74.235913999960758</v>
          </cell>
          <cell r="P25038" t="str">
            <v/>
          </cell>
        </row>
        <row r="25039">
          <cell r="C25039">
            <v>74.235913999960758</v>
          </cell>
          <cell r="P25039">
            <v>3.4712546626915199</v>
          </cell>
        </row>
        <row r="25040">
          <cell r="C25040">
            <v>74.241478999960236</v>
          </cell>
          <cell r="P25040" t="str">
            <v/>
          </cell>
        </row>
        <row r="25041">
          <cell r="C25041">
            <v>74.241478999960236</v>
          </cell>
          <cell r="P25041">
            <v>3.0171859248301298</v>
          </cell>
        </row>
        <row r="25042">
          <cell r="C25042">
            <v>74.244639999931678</v>
          </cell>
          <cell r="P25042">
            <v>3.4665932850885501</v>
          </cell>
        </row>
        <row r="25043">
          <cell r="C25043">
            <v>74.244639999931678</v>
          </cell>
          <cell r="P25043" t="str">
            <v/>
          </cell>
        </row>
        <row r="25044">
          <cell r="C25044">
            <v>74.249708999996074</v>
          </cell>
          <cell r="P25044">
            <v>2.9853455900675598</v>
          </cell>
        </row>
        <row r="25045">
          <cell r="C25045">
            <v>74.249708999996074</v>
          </cell>
          <cell r="P25045" t="str">
            <v/>
          </cell>
        </row>
        <row r="25046">
          <cell r="C25046">
            <v>74.2523499999661</v>
          </cell>
          <cell r="P25046" t="str">
            <v/>
          </cell>
        </row>
        <row r="25047">
          <cell r="C25047">
            <v>74.2523499999661</v>
          </cell>
          <cell r="P25047">
            <v>3.4599162750294901</v>
          </cell>
        </row>
        <row r="25048">
          <cell r="C25048">
            <v>74.257728999946266</v>
          </cell>
          <cell r="P25048">
            <v>2.9893510269194401</v>
          </cell>
        </row>
        <row r="25049">
          <cell r="C25049">
            <v>74.257728999946266</v>
          </cell>
          <cell r="P25049" t="str">
            <v/>
          </cell>
        </row>
        <row r="25050">
          <cell r="C25050">
            <v>74.260191999957897</v>
          </cell>
          <cell r="P25050" t="str">
            <v/>
          </cell>
        </row>
        <row r="25051">
          <cell r="C25051">
            <v>74.260191999957897</v>
          </cell>
          <cell r="P25051">
            <v>3.46709122315352</v>
          </cell>
        </row>
        <row r="25052">
          <cell r="C25052">
            <v>74.268907999969088</v>
          </cell>
          <cell r="P25052" t="str">
            <v/>
          </cell>
        </row>
        <row r="25053">
          <cell r="C25053">
            <v>74.268907999969088</v>
          </cell>
          <cell r="P25053">
            <v>3.0101836872651901</v>
          </cell>
        </row>
        <row r="25054">
          <cell r="C25054">
            <v>74.270310999942012</v>
          </cell>
          <cell r="P25054">
            <v>3.4657839503542198</v>
          </cell>
        </row>
        <row r="25055">
          <cell r="C25055">
            <v>74.270310999942012</v>
          </cell>
          <cell r="P25055" t="str">
            <v/>
          </cell>
        </row>
        <row r="25056">
          <cell r="C25056">
            <v>74.274296000017785</v>
          </cell>
          <cell r="P25056">
            <v>2.9854611453755999</v>
          </cell>
        </row>
        <row r="25057">
          <cell r="C25057">
            <v>74.274296000017785</v>
          </cell>
          <cell r="P25057" t="str">
            <v/>
          </cell>
        </row>
        <row r="25058">
          <cell r="C25058">
            <v>74.275967999943532</v>
          </cell>
          <cell r="P25058">
            <v>3.45583537729933</v>
          </cell>
        </row>
        <row r="25059">
          <cell r="C25059">
            <v>74.275967999943532</v>
          </cell>
          <cell r="P25059" t="str">
            <v/>
          </cell>
        </row>
        <row r="25060">
          <cell r="C25060">
            <v>74.281927998992614</v>
          </cell>
          <cell r="P25060" t="str">
            <v/>
          </cell>
        </row>
        <row r="25061">
          <cell r="C25061">
            <v>74.281927998992614</v>
          </cell>
          <cell r="P25061">
            <v>3.0200479239452398</v>
          </cell>
        </row>
        <row r="25062">
          <cell r="C25062">
            <v>74.284057999961078</v>
          </cell>
          <cell r="P25062" t="str">
            <v/>
          </cell>
        </row>
        <row r="25063">
          <cell r="C25063">
            <v>74.284057999961078</v>
          </cell>
          <cell r="P25063">
            <v>3.4568165304070102</v>
          </cell>
        </row>
        <row r="25064">
          <cell r="C25064">
            <v>74.289640999981202</v>
          </cell>
          <cell r="P25064" t="str">
            <v/>
          </cell>
        </row>
        <row r="25065">
          <cell r="C25065">
            <v>74.289640999981202</v>
          </cell>
          <cell r="P25065">
            <v>2.9872185814010899</v>
          </cell>
        </row>
        <row r="25066">
          <cell r="C25066">
            <v>74.291909998981282</v>
          </cell>
          <cell r="P25066">
            <v>3.4778193822124499</v>
          </cell>
        </row>
        <row r="25067">
          <cell r="C25067">
            <v>74.291909998981282</v>
          </cell>
          <cell r="P25067" t="str">
            <v/>
          </cell>
        </row>
        <row r="25068">
          <cell r="C25068">
            <v>74.298003999982029</v>
          </cell>
          <cell r="P25068" t="str">
            <v/>
          </cell>
        </row>
        <row r="25069">
          <cell r="C25069">
            <v>74.298003999982029</v>
          </cell>
          <cell r="P25069">
            <v>2.9874640848460001</v>
          </cell>
        </row>
        <row r="25070">
          <cell r="C25070">
            <v>74.303888999973424</v>
          </cell>
          <cell r="P25070">
            <v>3.4560870214019199</v>
          </cell>
        </row>
        <row r="25071">
          <cell r="C25071">
            <v>74.303888999973424</v>
          </cell>
          <cell r="P25071" t="str">
            <v/>
          </cell>
        </row>
        <row r="25072">
          <cell r="C25072">
            <v>74.30579100002069</v>
          </cell>
          <cell r="P25072">
            <v>2.97930632006958</v>
          </cell>
        </row>
        <row r="25073">
          <cell r="C25073">
            <v>74.30579100002069</v>
          </cell>
          <cell r="P25073" t="str">
            <v/>
          </cell>
        </row>
        <row r="25074">
          <cell r="C25074">
            <v>74.312149000004865</v>
          </cell>
          <cell r="P25074">
            <v>3.4814546195913301</v>
          </cell>
        </row>
        <row r="25075">
          <cell r="C25075">
            <v>74.312149000004865</v>
          </cell>
          <cell r="P25075" t="str">
            <v/>
          </cell>
        </row>
        <row r="25076">
          <cell r="C25076">
            <v>74.314343999954872</v>
          </cell>
          <cell r="P25076" t="str">
            <v/>
          </cell>
        </row>
        <row r="25077">
          <cell r="C25077">
            <v>74.314343999954872</v>
          </cell>
          <cell r="P25077">
            <v>3.01711922968506</v>
          </cell>
        </row>
        <row r="25078">
          <cell r="C25078">
            <v>74.319961000001058</v>
          </cell>
          <cell r="P25078">
            <v>3.4768379901725299</v>
          </cell>
        </row>
        <row r="25079">
          <cell r="C25079">
            <v>74.319961000001058</v>
          </cell>
          <cell r="P25079" t="str">
            <v/>
          </cell>
        </row>
        <row r="25080">
          <cell r="C25080">
            <v>74.321767000015825</v>
          </cell>
          <cell r="P25080">
            <v>2.9847321609405801</v>
          </cell>
        </row>
        <row r="25081">
          <cell r="C25081">
            <v>74.321767000015825</v>
          </cell>
          <cell r="P25081" t="str">
            <v/>
          </cell>
        </row>
        <row r="25082">
          <cell r="C25082">
            <v>74.329814999946393</v>
          </cell>
          <cell r="P25082" t="str">
            <v/>
          </cell>
        </row>
        <row r="25083">
          <cell r="C25083">
            <v>74.329814999946393</v>
          </cell>
          <cell r="P25083">
            <v>3.4762189514063699</v>
          </cell>
        </row>
        <row r="25084">
          <cell r="C25084">
            <v>74.33283799898345</v>
          </cell>
          <cell r="P25084">
            <v>3.0167875220304299</v>
          </cell>
        </row>
        <row r="25085">
          <cell r="C25085">
            <v>74.33283799898345</v>
          </cell>
          <cell r="P25085" t="str">
            <v/>
          </cell>
        </row>
        <row r="25086">
          <cell r="C25086">
            <v>74.336152000003494</v>
          </cell>
          <cell r="P25086">
            <v>3.5125853347628802</v>
          </cell>
        </row>
        <row r="25087">
          <cell r="C25087">
            <v>74.336152000003494</v>
          </cell>
          <cell r="P25087" t="str">
            <v/>
          </cell>
        </row>
        <row r="25088">
          <cell r="C25088">
            <v>74.33765699993819</v>
          </cell>
          <cell r="P25088">
            <v>3.01350748661861</v>
          </cell>
        </row>
        <row r="25089">
          <cell r="C25089">
            <v>74.33765699993819</v>
          </cell>
          <cell r="P25089" t="str">
            <v/>
          </cell>
        </row>
        <row r="25090">
          <cell r="C25090">
            <v>74.343871999997646</v>
          </cell>
          <cell r="P25090" t="str">
            <v/>
          </cell>
        </row>
        <row r="25091">
          <cell r="C25091">
            <v>74.343871999997646</v>
          </cell>
          <cell r="P25091">
            <v>3.4933178420919599</v>
          </cell>
        </row>
        <row r="25092">
          <cell r="C25092">
            <v>74.345699999947101</v>
          </cell>
          <cell r="P25092">
            <v>3.0226642054236899</v>
          </cell>
        </row>
        <row r="25093">
          <cell r="C25093">
            <v>74.345699999947101</v>
          </cell>
          <cell r="P25093" t="str">
            <v/>
          </cell>
        </row>
        <row r="25094">
          <cell r="C25094">
            <v>74.353981998981908</v>
          </cell>
          <cell r="P25094" t="str">
            <v/>
          </cell>
        </row>
        <row r="25095">
          <cell r="C25095">
            <v>74.353981998981908</v>
          </cell>
          <cell r="P25095">
            <v>3.4867127950998702</v>
          </cell>
        </row>
        <row r="25096">
          <cell r="C25096">
            <v>74.356119000003673</v>
          </cell>
          <cell r="P25096" t="str">
            <v/>
          </cell>
        </row>
        <row r="25097">
          <cell r="C25097">
            <v>74.356119000003673</v>
          </cell>
          <cell r="P25097">
            <v>3.0185534488904402</v>
          </cell>
        </row>
        <row r="25098">
          <cell r="C25098">
            <v>74.359880000003614</v>
          </cell>
          <cell r="P25098" t="str">
            <v/>
          </cell>
        </row>
        <row r="25099">
          <cell r="C25099">
            <v>74.359880000003614</v>
          </cell>
          <cell r="P25099">
            <v>3.4807363326510399</v>
          </cell>
        </row>
        <row r="25100">
          <cell r="C25100">
            <v>74.361644999939017</v>
          </cell>
          <cell r="P25100" t="str">
            <v/>
          </cell>
        </row>
        <row r="25101">
          <cell r="C25101">
            <v>74.361644999939017</v>
          </cell>
          <cell r="P25101">
            <v>3.02021758149094</v>
          </cell>
        </row>
        <row r="25102">
          <cell r="C25102">
            <v>74.367858999990858</v>
          </cell>
          <cell r="P25102" t="str">
            <v/>
          </cell>
        </row>
        <row r="25103">
          <cell r="C25103">
            <v>74.367858999990858</v>
          </cell>
          <cell r="P25103">
            <v>3.4984720302050301</v>
          </cell>
        </row>
        <row r="25104">
          <cell r="C25104">
            <v>74.369662999990396</v>
          </cell>
          <cell r="P25104" t="str">
            <v/>
          </cell>
        </row>
        <row r="25105">
          <cell r="C25105">
            <v>74.369662999990396</v>
          </cell>
          <cell r="P25105">
            <v>3.0132180344177</v>
          </cell>
        </row>
        <row r="25106">
          <cell r="C25106">
            <v>74.375914999982342</v>
          </cell>
          <cell r="P25106" t="str">
            <v/>
          </cell>
        </row>
        <row r="25107">
          <cell r="C25107">
            <v>74.375914999982342</v>
          </cell>
          <cell r="P25107">
            <v>3.5079337875382199</v>
          </cell>
        </row>
        <row r="25108">
          <cell r="C25108">
            <v>74.377752000000328</v>
          </cell>
          <cell r="P25108" t="str">
            <v/>
          </cell>
        </row>
        <row r="25109">
          <cell r="C25109">
            <v>74.377752000000328</v>
          </cell>
          <cell r="P25109">
            <v>2.9887598199278802</v>
          </cell>
        </row>
        <row r="25110">
          <cell r="C25110">
            <v>74.384382999967784</v>
          </cell>
          <cell r="P25110">
            <v>3.5044031972027998</v>
          </cell>
        </row>
        <row r="25111">
          <cell r="C25111">
            <v>74.384382999967784</v>
          </cell>
          <cell r="P25111" t="str">
            <v/>
          </cell>
        </row>
        <row r="25112">
          <cell r="C25112">
            <v>74.386044999933802</v>
          </cell>
          <cell r="P25112">
            <v>3.0254990935011001</v>
          </cell>
        </row>
        <row r="25113">
          <cell r="C25113">
            <v>74.386044999933802</v>
          </cell>
          <cell r="P25113" t="str">
            <v/>
          </cell>
        </row>
        <row r="25114">
          <cell r="C25114">
            <v>74.392111000022851</v>
          </cell>
          <cell r="P25114" t="str">
            <v/>
          </cell>
        </row>
        <row r="25115">
          <cell r="C25115">
            <v>74.392111000022851</v>
          </cell>
          <cell r="P25115">
            <v>3.5127208778420602</v>
          </cell>
        </row>
        <row r="25116">
          <cell r="C25116">
            <v>74.393948999932036</v>
          </cell>
          <cell r="P25116">
            <v>3.0239849136093899</v>
          </cell>
        </row>
        <row r="25117">
          <cell r="C25117">
            <v>74.393948999932036</v>
          </cell>
          <cell r="P25117" t="str">
            <v/>
          </cell>
        </row>
        <row r="25118">
          <cell r="C25118">
            <v>74.400142999948002</v>
          </cell>
          <cell r="P25118" t="str">
            <v/>
          </cell>
        </row>
        <row r="25119">
          <cell r="C25119">
            <v>74.400142999948002</v>
          </cell>
          <cell r="P25119">
            <v>3.4813334093053001</v>
          </cell>
        </row>
        <row r="25120">
          <cell r="C25120">
            <v>74.401841999962926</v>
          </cell>
          <cell r="P25120" t="str">
            <v/>
          </cell>
        </row>
        <row r="25121">
          <cell r="C25121">
            <v>74.401841999962926</v>
          </cell>
          <cell r="P25121">
            <v>3.0167120064931798</v>
          </cell>
        </row>
        <row r="25122">
          <cell r="C25122">
            <v>74.408004999975674</v>
          </cell>
          <cell r="P25122" t="str">
            <v/>
          </cell>
        </row>
        <row r="25123">
          <cell r="C25123">
            <v>74.408004999975674</v>
          </cell>
          <cell r="P25123">
            <v>3.50537165491088</v>
          </cell>
        </row>
        <row r="25124">
          <cell r="C25124">
            <v>74.409646000014618</v>
          </cell>
          <cell r="P25124" t="str">
            <v/>
          </cell>
        </row>
        <row r="25125">
          <cell r="C25125">
            <v>74.409646000014618</v>
          </cell>
          <cell r="P25125">
            <v>2.9966591560304798</v>
          </cell>
        </row>
        <row r="25126">
          <cell r="C25126">
            <v>74.416231999988668</v>
          </cell>
          <cell r="P25126" t="str">
            <v/>
          </cell>
        </row>
        <row r="25127">
          <cell r="C25127">
            <v>74.416231999988668</v>
          </cell>
          <cell r="P25127">
            <v>3.5014097956527701</v>
          </cell>
        </row>
        <row r="25128">
          <cell r="C25128">
            <v>74.41792399995029</v>
          </cell>
          <cell r="P25128" t="str">
            <v/>
          </cell>
        </row>
        <row r="25129">
          <cell r="C25129">
            <v>74.41792399995029</v>
          </cell>
          <cell r="P25129">
            <v>3.0005435229002901</v>
          </cell>
        </row>
        <row r="25130">
          <cell r="C25130">
            <v>74.423884999938309</v>
          </cell>
          <cell r="P25130">
            <v>3.52932757980598</v>
          </cell>
        </row>
        <row r="25131">
          <cell r="C25131">
            <v>74.423884999938309</v>
          </cell>
          <cell r="P25131" t="str">
            <v/>
          </cell>
        </row>
        <row r="25132">
          <cell r="C25132">
            <v>74.425592000014149</v>
          </cell>
          <cell r="P25132">
            <v>3.0175141899219402</v>
          </cell>
        </row>
        <row r="25133">
          <cell r="C25133">
            <v>74.425592000014149</v>
          </cell>
          <cell r="P25133" t="str">
            <v/>
          </cell>
        </row>
        <row r="25134">
          <cell r="C25134">
            <v>74.432056999998167</v>
          </cell>
          <cell r="P25134" t="str">
            <v/>
          </cell>
        </row>
        <row r="25135">
          <cell r="C25135">
            <v>74.432056999998167</v>
          </cell>
          <cell r="P25135">
            <v>3.5299460547426502</v>
          </cell>
        </row>
        <row r="25136">
          <cell r="C25136">
            <v>74.433863000012934</v>
          </cell>
          <cell r="P25136">
            <v>3.0225206052223998</v>
          </cell>
        </row>
        <row r="25137">
          <cell r="C25137">
            <v>74.433863000012934</v>
          </cell>
          <cell r="P25137" t="str">
            <v/>
          </cell>
        </row>
        <row r="25138">
          <cell r="C25138">
            <v>74.440003999974579</v>
          </cell>
          <cell r="P25138" t="str">
            <v/>
          </cell>
        </row>
        <row r="25139">
          <cell r="C25139">
            <v>74.440003999974579</v>
          </cell>
          <cell r="P25139">
            <v>3.5150387748205598</v>
          </cell>
        </row>
        <row r="25140">
          <cell r="C25140">
            <v>74.441705000004731</v>
          </cell>
          <cell r="P25140">
            <v>3.0027809119781699</v>
          </cell>
        </row>
        <row r="25141">
          <cell r="C25141">
            <v>74.441705000004731</v>
          </cell>
          <cell r="P25141" t="str">
            <v/>
          </cell>
        </row>
        <row r="25142">
          <cell r="C25142">
            <v>74.448496998986229</v>
          </cell>
          <cell r="P25142" t="str">
            <v/>
          </cell>
        </row>
        <row r="25143">
          <cell r="C25143">
            <v>74.448496998986229</v>
          </cell>
          <cell r="P25143">
            <v>3.4964868577183501</v>
          </cell>
        </row>
        <row r="25144">
          <cell r="C25144">
            <v>74.44998899998609</v>
          </cell>
          <cell r="P25144">
            <v>3.0066114670114699</v>
          </cell>
        </row>
        <row r="25145">
          <cell r="C25145">
            <v>74.44998899998609</v>
          </cell>
          <cell r="P25145" t="str">
            <v/>
          </cell>
        </row>
        <row r="25146">
          <cell r="C25146">
            <v>74.457288998994045</v>
          </cell>
          <cell r="P25146" t="str">
            <v/>
          </cell>
        </row>
        <row r="25147">
          <cell r="C25147">
            <v>74.457288998994045</v>
          </cell>
          <cell r="P25147">
            <v>3.5241102750257398</v>
          </cell>
        </row>
        <row r="25148">
          <cell r="C25148">
            <v>74.459574999986216</v>
          </cell>
          <cell r="P25148" t="str">
            <v/>
          </cell>
        </row>
        <row r="25149">
          <cell r="C25149">
            <v>74.459574999986216</v>
          </cell>
          <cell r="P25149">
            <v>3.0093079986606601</v>
          </cell>
        </row>
        <row r="25150">
          <cell r="C25150">
            <v>74.464206999982707</v>
          </cell>
          <cell r="P25150" t="str">
            <v/>
          </cell>
        </row>
        <row r="25151">
          <cell r="C25151">
            <v>74.464206999982707</v>
          </cell>
          <cell r="P25151">
            <v>3.5220255635363</v>
          </cell>
        </row>
        <row r="25152">
          <cell r="C25152">
            <v>74.466547999996692</v>
          </cell>
          <cell r="P25152" t="str">
            <v/>
          </cell>
        </row>
        <row r="25153">
          <cell r="C25153">
            <v>74.466547999996692</v>
          </cell>
          <cell r="P25153">
            <v>3.02348101166303</v>
          </cell>
        </row>
        <row r="25154">
          <cell r="C25154">
            <v>74.471857998985797</v>
          </cell>
          <cell r="P25154" t="str">
            <v/>
          </cell>
        </row>
        <row r="25155">
          <cell r="C25155">
            <v>74.471857998985797</v>
          </cell>
          <cell r="P25155">
            <v>3.5003576923366602</v>
          </cell>
        </row>
        <row r="25156">
          <cell r="C25156">
            <v>74.477838999941014</v>
          </cell>
          <cell r="P25156" t="str">
            <v/>
          </cell>
        </row>
        <row r="25157">
          <cell r="C25157">
            <v>74.477838999941014</v>
          </cell>
          <cell r="P25157">
            <v>3.0258936215000798</v>
          </cell>
        </row>
        <row r="25158">
          <cell r="C25158">
            <v>74.480999000021257</v>
          </cell>
          <cell r="P25158">
            <v>3.5242217450653501</v>
          </cell>
        </row>
        <row r="25159">
          <cell r="C25159">
            <v>74.480999000021257</v>
          </cell>
          <cell r="P25159" t="str">
            <v/>
          </cell>
        </row>
        <row r="25160">
          <cell r="C25160">
            <v>74.485994999995455</v>
          </cell>
          <cell r="P25160" t="str">
            <v/>
          </cell>
        </row>
        <row r="25161">
          <cell r="C25161">
            <v>74.485994999995455</v>
          </cell>
          <cell r="P25161">
            <v>3.0387576933071898</v>
          </cell>
        </row>
        <row r="25162">
          <cell r="C25162">
            <v>74.487965999986045</v>
          </cell>
          <cell r="P25162">
            <v>3.5232054584222299</v>
          </cell>
        </row>
        <row r="25163">
          <cell r="C25163">
            <v>74.487965999986045</v>
          </cell>
          <cell r="P25163" t="str">
            <v/>
          </cell>
        </row>
        <row r="25164">
          <cell r="C25164">
            <v>74.49406799999997</v>
          </cell>
          <cell r="P25164" t="str">
            <v/>
          </cell>
        </row>
        <row r="25165">
          <cell r="C25165">
            <v>74.49406799999997</v>
          </cell>
          <cell r="P25165">
            <v>3.0378907091043001</v>
          </cell>
        </row>
        <row r="25166">
          <cell r="C25166">
            <v>74.49629499996081</v>
          </cell>
          <cell r="P25166">
            <v>3.5162086438562601</v>
          </cell>
        </row>
        <row r="25167">
          <cell r="C25167">
            <v>74.49629499996081</v>
          </cell>
          <cell r="P25167" t="str">
            <v/>
          </cell>
        </row>
        <row r="25168">
          <cell r="C25168">
            <v>74.501722999964841</v>
          </cell>
          <cell r="P25168" t="str">
            <v/>
          </cell>
        </row>
        <row r="25169">
          <cell r="C25169">
            <v>74.501722999964841</v>
          </cell>
          <cell r="P25169">
            <v>3.0317017860391098</v>
          </cell>
        </row>
        <row r="25170">
          <cell r="C25170">
            <v>74.503985999966972</v>
          </cell>
          <cell r="P25170" t="str">
            <v/>
          </cell>
        </row>
        <row r="25171">
          <cell r="C25171">
            <v>74.503985999966972</v>
          </cell>
          <cell r="P25171">
            <v>3.5226588119798898</v>
          </cell>
        </row>
        <row r="25172">
          <cell r="C25172">
            <v>74.509701999952085</v>
          </cell>
          <cell r="P25172">
            <v>3.0410538013738999</v>
          </cell>
        </row>
        <row r="25173">
          <cell r="C25173">
            <v>74.509701999952085</v>
          </cell>
          <cell r="P25173" t="str">
            <v/>
          </cell>
        </row>
        <row r="25174">
          <cell r="C25174">
            <v>74.512354000005871</v>
          </cell>
          <cell r="P25174" t="str">
            <v/>
          </cell>
        </row>
        <row r="25175">
          <cell r="C25175">
            <v>74.512354000005871</v>
          </cell>
          <cell r="P25175">
            <v>3.5267097645497598</v>
          </cell>
        </row>
        <row r="25176">
          <cell r="C25176">
            <v>74.519393999944441</v>
          </cell>
          <cell r="P25176" t="str">
            <v/>
          </cell>
        </row>
        <row r="25177">
          <cell r="C25177">
            <v>74.519393999944441</v>
          </cell>
          <cell r="P25177">
            <v>3.0061797590088499</v>
          </cell>
        </row>
        <row r="25178">
          <cell r="C25178">
            <v>74.522248998982832</v>
          </cell>
          <cell r="P25178" t="str">
            <v/>
          </cell>
        </row>
        <row r="25179">
          <cell r="C25179">
            <v>74.522248998982832</v>
          </cell>
          <cell r="P25179">
            <v>3.52305938955605</v>
          </cell>
        </row>
        <row r="25180">
          <cell r="C25180">
            <v>74.526805998990312</v>
          </cell>
          <cell r="P25180">
            <v>3.0283620990821398</v>
          </cell>
        </row>
        <row r="25181">
          <cell r="C25181">
            <v>74.526805998990312</v>
          </cell>
          <cell r="P25181" t="str">
            <v/>
          </cell>
        </row>
        <row r="25182">
          <cell r="C25182">
            <v>74.528326999978162</v>
          </cell>
          <cell r="P25182" t="str">
            <v/>
          </cell>
        </row>
        <row r="25183">
          <cell r="C25183">
            <v>74.528326999978162</v>
          </cell>
          <cell r="P25183">
            <v>3.5353013211386402</v>
          </cell>
        </row>
        <row r="25184">
          <cell r="C25184">
            <v>74.533697000006214</v>
          </cell>
          <cell r="P25184" t="str">
            <v/>
          </cell>
        </row>
        <row r="25185">
          <cell r="C25185">
            <v>74.533697000006214</v>
          </cell>
          <cell r="P25185">
            <v>3.0282732428702199</v>
          </cell>
        </row>
        <row r="25186">
          <cell r="C25186">
            <v>74.535973999998532</v>
          </cell>
          <cell r="P25186">
            <v>3.5188246700747201</v>
          </cell>
        </row>
        <row r="25187">
          <cell r="C25187">
            <v>74.535973999998532</v>
          </cell>
          <cell r="P25187" t="str">
            <v/>
          </cell>
        </row>
        <row r="25188">
          <cell r="C25188">
            <v>74.542029000003822</v>
          </cell>
          <cell r="P25188">
            <v>2.9947728243163798</v>
          </cell>
        </row>
        <row r="25189">
          <cell r="C25189">
            <v>74.542029000003822</v>
          </cell>
          <cell r="P25189" t="str">
            <v/>
          </cell>
        </row>
        <row r="25190">
          <cell r="C25190">
            <v>74.54415600001812</v>
          </cell>
          <cell r="P25190" t="str">
            <v/>
          </cell>
        </row>
        <row r="25191">
          <cell r="C25191">
            <v>74.54415600001812</v>
          </cell>
          <cell r="P25191">
            <v>3.5306158427562901</v>
          </cell>
        </row>
        <row r="25192">
          <cell r="C25192">
            <v>74.550540999975055</v>
          </cell>
          <cell r="P25192">
            <v>2.9920097855262999</v>
          </cell>
        </row>
        <row r="25193">
          <cell r="C25193">
            <v>74.550540999975055</v>
          </cell>
          <cell r="P25193" t="str">
            <v/>
          </cell>
        </row>
        <row r="25194">
          <cell r="C25194">
            <v>74.552093998994678</v>
          </cell>
          <cell r="P25194" t="str">
            <v/>
          </cell>
        </row>
        <row r="25195">
          <cell r="C25195">
            <v>74.552093998994678</v>
          </cell>
          <cell r="P25195">
            <v>3.5314172544512998</v>
          </cell>
        </row>
        <row r="25196">
          <cell r="C25196">
            <v>74.557632999960333</v>
          </cell>
          <cell r="P25196">
            <v>3.0141315965236601</v>
          </cell>
        </row>
        <row r="25197">
          <cell r="C25197">
            <v>74.557632999960333</v>
          </cell>
          <cell r="P25197" t="str">
            <v/>
          </cell>
        </row>
        <row r="25198">
          <cell r="C25198">
            <v>74.560054000001401</v>
          </cell>
          <cell r="P25198" t="str">
            <v/>
          </cell>
        </row>
        <row r="25199">
          <cell r="C25199">
            <v>74.560054000001401</v>
          </cell>
          <cell r="P25199">
            <v>3.51224264776438</v>
          </cell>
        </row>
        <row r="25200">
          <cell r="C25200">
            <v>74.567027000011876</v>
          </cell>
          <cell r="P25200">
            <v>3.0361437937521001</v>
          </cell>
        </row>
        <row r="25201">
          <cell r="C25201">
            <v>74.567027000011876</v>
          </cell>
          <cell r="P25201" t="str">
            <v/>
          </cell>
        </row>
        <row r="25202">
          <cell r="C25202">
            <v>74.569267999962904</v>
          </cell>
          <cell r="P25202" t="str">
            <v/>
          </cell>
        </row>
        <row r="25203">
          <cell r="C25203">
            <v>74.569267999962904</v>
          </cell>
          <cell r="P25203">
            <v>3.5163750396749198</v>
          </cell>
        </row>
        <row r="25204">
          <cell r="C25204">
            <v>74.575010998989455</v>
          </cell>
          <cell r="P25204" t="str">
            <v/>
          </cell>
        </row>
        <row r="25205">
          <cell r="C25205">
            <v>74.575010998989455</v>
          </cell>
          <cell r="P25205">
            <v>3.03089028656782</v>
          </cell>
        </row>
        <row r="25206">
          <cell r="C25206">
            <v>74.576001000008546</v>
          </cell>
          <cell r="P25206">
            <v>3.5285373823254802</v>
          </cell>
        </row>
        <row r="25207">
          <cell r="C25207">
            <v>74.576001000008546</v>
          </cell>
          <cell r="P25207" t="str">
            <v/>
          </cell>
        </row>
        <row r="25208">
          <cell r="C25208">
            <v>74.581667999969795</v>
          </cell>
          <cell r="P25208">
            <v>2.9898658532733999</v>
          </cell>
        </row>
        <row r="25209">
          <cell r="C25209">
            <v>74.581667999969795</v>
          </cell>
          <cell r="P25209" t="str">
            <v/>
          </cell>
        </row>
        <row r="25210">
          <cell r="C25210">
            <v>74.584993000025861</v>
          </cell>
          <cell r="P25210" t="str">
            <v/>
          </cell>
        </row>
        <row r="25211">
          <cell r="C25211">
            <v>74.584993000025861</v>
          </cell>
          <cell r="P25211">
            <v>3.5204345920041802</v>
          </cell>
        </row>
        <row r="25212">
          <cell r="C25212">
            <v>74.589660999947228</v>
          </cell>
          <cell r="P25212">
            <v>3.0120071688785699</v>
          </cell>
        </row>
        <row r="25213">
          <cell r="C25213">
            <v>74.589660999947228</v>
          </cell>
          <cell r="P25213" t="str">
            <v/>
          </cell>
        </row>
        <row r="25214">
          <cell r="C25214">
            <v>74.592201999970712</v>
          </cell>
          <cell r="P25214" t="str">
            <v/>
          </cell>
        </row>
        <row r="25215">
          <cell r="C25215">
            <v>74.592201999970712</v>
          </cell>
          <cell r="P25215">
            <v>3.5149369499270202</v>
          </cell>
        </row>
        <row r="25216">
          <cell r="C25216">
            <v>74.598119999980554</v>
          </cell>
          <cell r="P25216">
            <v>2.99102031243758</v>
          </cell>
        </row>
        <row r="25217">
          <cell r="C25217">
            <v>74.598119999980554</v>
          </cell>
          <cell r="P25217" t="str">
            <v/>
          </cell>
        </row>
        <row r="25218">
          <cell r="C25218">
            <v>74.599877999979071</v>
          </cell>
          <cell r="P25218">
            <v>3.52889979977504</v>
          </cell>
        </row>
        <row r="25219">
          <cell r="C25219">
            <v>74.599877999979071</v>
          </cell>
          <cell r="P25219" t="str">
            <v/>
          </cell>
        </row>
        <row r="25220">
          <cell r="C25220">
            <v>74.605597999994643</v>
          </cell>
          <cell r="P25220">
            <v>2.9994077482424002</v>
          </cell>
        </row>
        <row r="25221">
          <cell r="C25221">
            <v>74.605597999994643</v>
          </cell>
          <cell r="P25221" t="str">
            <v/>
          </cell>
        </row>
        <row r="25222">
          <cell r="C25222">
            <v>74.607946999953128</v>
          </cell>
          <cell r="P25222">
            <v>3.5210895093568699</v>
          </cell>
        </row>
        <row r="25223">
          <cell r="C25223">
            <v>74.607946999953128</v>
          </cell>
          <cell r="P25223" t="str">
            <v/>
          </cell>
        </row>
        <row r="25224">
          <cell r="C25224">
            <v>74.614188999985345</v>
          </cell>
          <cell r="P25224" t="str">
            <v/>
          </cell>
        </row>
        <row r="25225">
          <cell r="C25225">
            <v>74.614188999985345</v>
          </cell>
          <cell r="P25225">
            <v>2.99945532036375</v>
          </cell>
        </row>
        <row r="25226">
          <cell r="C25226">
            <v>74.616116999997757</v>
          </cell>
          <cell r="P25226">
            <v>3.5183487574944401</v>
          </cell>
        </row>
        <row r="25227">
          <cell r="C25227">
            <v>74.616116999997757</v>
          </cell>
          <cell r="P25227" t="str">
            <v/>
          </cell>
        </row>
        <row r="25228">
          <cell r="C25228">
            <v>74.622358998982236</v>
          </cell>
          <cell r="P25228">
            <v>3.0236695413571502</v>
          </cell>
        </row>
        <row r="25229">
          <cell r="C25229">
            <v>74.622358998982236</v>
          </cell>
          <cell r="P25229" t="str">
            <v/>
          </cell>
        </row>
        <row r="25230">
          <cell r="C25230">
            <v>74.623941999976523</v>
          </cell>
          <cell r="P25230" t="str">
            <v/>
          </cell>
        </row>
        <row r="25231">
          <cell r="C25231">
            <v>74.623941999976523</v>
          </cell>
          <cell r="P25231">
            <v>3.50305947258691</v>
          </cell>
        </row>
        <row r="25232">
          <cell r="C25232">
            <v>74.630110000027344</v>
          </cell>
          <cell r="P25232">
            <v>3.0274201826449598</v>
          </cell>
        </row>
        <row r="25233">
          <cell r="C25233">
            <v>74.630110000027344</v>
          </cell>
          <cell r="P25233" t="str">
            <v/>
          </cell>
        </row>
        <row r="25234">
          <cell r="C25234">
            <v>74.631965999957174</v>
          </cell>
          <cell r="P25234" t="str">
            <v/>
          </cell>
        </row>
        <row r="25235">
          <cell r="C25235">
            <v>74.631965999957174</v>
          </cell>
          <cell r="P25235">
            <v>3.5268697317924702</v>
          </cell>
        </row>
        <row r="25236">
          <cell r="C25236">
            <v>74.637943999958225</v>
          </cell>
          <cell r="P25236" t="str">
            <v/>
          </cell>
        </row>
        <row r="25237">
          <cell r="C25237">
            <v>74.637943999958225</v>
          </cell>
          <cell r="P25237">
            <v>3.0063798624264799</v>
          </cell>
        </row>
        <row r="25238">
          <cell r="C25238">
            <v>74.640145999961533</v>
          </cell>
          <cell r="P25238">
            <v>3.4990654068815901</v>
          </cell>
        </row>
        <row r="25239">
          <cell r="C25239">
            <v>74.640145999961533</v>
          </cell>
          <cell r="P25239" t="str">
            <v/>
          </cell>
        </row>
        <row r="25240">
          <cell r="C25240">
            <v>74.649163999943994</v>
          </cell>
          <cell r="P25240">
            <v>3.5165959563465301</v>
          </cell>
        </row>
        <row r="25241">
          <cell r="C25241">
            <v>74.649163999943994</v>
          </cell>
          <cell r="P25241" t="str">
            <v/>
          </cell>
        </row>
        <row r="25242">
          <cell r="C25242">
            <v>74.650163999991491</v>
          </cell>
          <cell r="P25242">
            <v>3.0110432061516099</v>
          </cell>
        </row>
        <row r="25243">
          <cell r="C25243">
            <v>74.650163999991491</v>
          </cell>
          <cell r="P25243" t="str">
            <v/>
          </cell>
        </row>
        <row r="25244">
          <cell r="C25244">
            <v>74.654893000028096</v>
          </cell>
          <cell r="P25244" t="str">
            <v/>
          </cell>
        </row>
        <row r="25245">
          <cell r="C25245">
            <v>74.654893000028096</v>
          </cell>
          <cell r="P25245">
            <v>3.0043579155838001</v>
          </cell>
        </row>
        <row r="25246">
          <cell r="C25246">
            <v>74.655957999988459</v>
          </cell>
          <cell r="P25246">
            <v>3.51403051459152</v>
          </cell>
        </row>
        <row r="25247">
          <cell r="C25247">
            <v>74.655957999988459</v>
          </cell>
          <cell r="P25247" t="str">
            <v/>
          </cell>
        </row>
        <row r="25248">
          <cell r="C25248">
            <v>74.662469999981113</v>
          </cell>
          <cell r="P25248" t="str">
            <v/>
          </cell>
        </row>
        <row r="25249">
          <cell r="C25249">
            <v>74.662469999981113</v>
          </cell>
          <cell r="P25249">
            <v>3.0252807463384199</v>
          </cell>
        </row>
        <row r="25250">
          <cell r="C25250">
            <v>74.664970999932848</v>
          </cell>
          <cell r="P25250">
            <v>3.47559830567275</v>
          </cell>
        </row>
        <row r="25251">
          <cell r="C25251">
            <v>74.664970999932848</v>
          </cell>
          <cell r="P25251" t="str">
            <v/>
          </cell>
        </row>
        <row r="25252">
          <cell r="C25252">
            <v>74.673594999941997</v>
          </cell>
          <cell r="P25252">
            <v>2.9945323220139399</v>
          </cell>
        </row>
        <row r="25253">
          <cell r="C25253">
            <v>74.673594999941997</v>
          </cell>
          <cell r="P25253" t="str">
            <v/>
          </cell>
        </row>
        <row r="25254">
          <cell r="C25254">
            <v>74.674343999940902</v>
          </cell>
          <cell r="P25254" t="str">
            <v/>
          </cell>
        </row>
        <row r="25255">
          <cell r="C25255">
            <v>74.674343999940902</v>
          </cell>
          <cell r="P25255">
            <v>3.50097791138989</v>
          </cell>
        </row>
        <row r="25256">
          <cell r="C25256">
            <v>74.679046000004746</v>
          </cell>
          <cell r="P25256" t="str">
            <v/>
          </cell>
        </row>
        <row r="25257">
          <cell r="C25257">
            <v>74.679046000004746</v>
          </cell>
          <cell r="P25257">
            <v>3.0154808504764001</v>
          </cell>
        </row>
        <row r="25258">
          <cell r="C25258">
            <v>74.680050999973901</v>
          </cell>
          <cell r="P25258">
            <v>3.4676972748533199</v>
          </cell>
        </row>
        <row r="25259">
          <cell r="C25259">
            <v>74.680050999973901</v>
          </cell>
          <cell r="P25259" t="str">
            <v/>
          </cell>
        </row>
        <row r="25260">
          <cell r="C25260">
            <v>74.6856619999744</v>
          </cell>
          <cell r="P25260">
            <v>2.9862412822812701</v>
          </cell>
        </row>
        <row r="25261">
          <cell r="C25261">
            <v>74.6856619999744</v>
          </cell>
          <cell r="P25261" t="str">
            <v/>
          </cell>
        </row>
        <row r="25262">
          <cell r="C25262">
            <v>74.687935999943875</v>
          </cell>
          <cell r="P25262">
            <v>3.4923994900359299</v>
          </cell>
        </row>
        <row r="25263">
          <cell r="C25263">
            <v>74.687935999943875</v>
          </cell>
          <cell r="P25263" t="str">
            <v/>
          </cell>
        </row>
        <row r="25264">
          <cell r="C25264">
            <v>74.694051999947987</v>
          </cell>
          <cell r="P25264">
            <v>2.99550811461499</v>
          </cell>
        </row>
        <row r="25265">
          <cell r="C25265">
            <v>74.694051999947987</v>
          </cell>
          <cell r="P25265" t="str">
            <v/>
          </cell>
        </row>
        <row r="25266">
          <cell r="C25266">
            <v>74.698638999951072</v>
          </cell>
          <cell r="P25266">
            <v>3.4923926420418798</v>
          </cell>
        </row>
        <row r="25267">
          <cell r="C25267">
            <v>74.698638999951072</v>
          </cell>
          <cell r="P25267" t="str">
            <v/>
          </cell>
        </row>
        <row r="25268">
          <cell r="C25268">
            <v>74.702041000011377</v>
          </cell>
          <cell r="P25268" t="str">
            <v/>
          </cell>
        </row>
        <row r="25269">
          <cell r="C25269">
            <v>74.702041000011377</v>
          </cell>
          <cell r="P25269">
            <v>2.9896386418330501</v>
          </cell>
        </row>
        <row r="25270">
          <cell r="C25270">
            <v>74.703884999966249</v>
          </cell>
          <cell r="P25270">
            <v>3.5076794514824901</v>
          </cell>
        </row>
        <row r="25271">
          <cell r="C25271">
            <v>74.703884999966249</v>
          </cell>
          <cell r="P25271" t="str">
            <v/>
          </cell>
        </row>
        <row r="25272">
          <cell r="C25272">
            <v>74.709674999932759</v>
          </cell>
          <cell r="P25272" t="str">
            <v/>
          </cell>
        </row>
        <row r="25273">
          <cell r="C25273">
            <v>74.709674999932759</v>
          </cell>
          <cell r="P25273">
            <v>3.0140964413312701</v>
          </cell>
        </row>
        <row r="25274">
          <cell r="C25274">
            <v>74.712036999990232</v>
          </cell>
          <cell r="P25274" t="str">
            <v/>
          </cell>
        </row>
        <row r="25275">
          <cell r="C25275">
            <v>74.712036999990232</v>
          </cell>
          <cell r="P25275">
            <v>3.47340762292239</v>
          </cell>
        </row>
        <row r="25276">
          <cell r="C25276">
            <v>74.720662000006996</v>
          </cell>
          <cell r="P25276" t="str">
            <v/>
          </cell>
        </row>
        <row r="25277">
          <cell r="C25277">
            <v>74.720662000006996</v>
          </cell>
          <cell r="P25277">
            <v>3.0145807850013</v>
          </cell>
        </row>
        <row r="25278">
          <cell r="C25278">
            <v>74.723073999979533</v>
          </cell>
          <cell r="P25278">
            <v>3.4854635354031802</v>
          </cell>
        </row>
        <row r="25279">
          <cell r="C25279">
            <v>74.723073999979533</v>
          </cell>
          <cell r="P25279" t="str">
            <v/>
          </cell>
        </row>
        <row r="25280">
          <cell r="C25280">
            <v>74.725737000000663</v>
          </cell>
          <cell r="P25280">
            <v>3.0206466933180298</v>
          </cell>
        </row>
        <row r="25281">
          <cell r="C25281">
            <v>74.725737000000663</v>
          </cell>
          <cell r="P25281" t="str">
            <v/>
          </cell>
        </row>
        <row r="25282">
          <cell r="C25282">
            <v>74.728256999980658</v>
          </cell>
          <cell r="P25282" t="str">
            <v/>
          </cell>
        </row>
        <row r="25283">
          <cell r="C25283">
            <v>74.728256999980658</v>
          </cell>
          <cell r="P25283">
            <v>3.5104295202906299</v>
          </cell>
        </row>
        <row r="25284">
          <cell r="C25284">
            <v>74.749044999945909</v>
          </cell>
          <cell r="P25284">
            <v>3.5002797981057601</v>
          </cell>
        </row>
        <row r="25285">
          <cell r="C25285">
            <v>74.749044999945909</v>
          </cell>
          <cell r="P25285" t="str">
            <v/>
          </cell>
        </row>
        <row r="25286">
          <cell r="C25286">
            <v>74.749064999981783</v>
          </cell>
          <cell r="P25286" t="str">
            <v/>
          </cell>
        </row>
        <row r="25287">
          <cell r="C25287">
            <v>74.749064999981783</v>
          </cell>
          <cell r="P25287">
            <v>3.0257349161159199</v>
          </cell>
        </row>
        <row r="25288">
          <cell r="C25288">
            <v>74.763899000012316</v>
          </cell>
          <cell r="P25288" t="str">
            <v/>
          </cell>
        </row>
        <row r="25289">
          <cell r="C25289">
            <v>74.763899000012316</v>
          </cell>
          <cell r="P25289">
            <v>3.5107427030759202</v>
          </cell>
        </row>
        <row r="25290">
          <cell r="C25290">
            <v>74.763990000006743</v>
          </cell>
          <cell r="P25290" t="str">
            <v/>
          </cell>
        </row>
        <row r="25291">
          <cell r="C25291">
            <v>74.763990000006743</v>
          </cell>
          <cell r="P25291">
            <v>3.0342730290525299</v>
          </cell>
        </row>
        <row r="25292">
          <cell r="C25292">
            <v>74.771875999984331</v>
          </cell>
          <cell r="P25292" t="str">
            <v/>
          </cell>
        </row>
        <row r="25293">
          <cell r="C25293">
            <v>74.771875999984331</v>
          </cell>
          <cell r="P25293">
            <v>3.5169991786520902</v>
          </cell>
        </row>
        <row r="25294">
          <cell r="C25294">
            <v>74.78117500001099</v>
          </cell>
          <cell r="P25294" t="str">
            <v/>
          </cell>
        </row>
        <row r="25295">
          <cell r="C25295">
            <v>74.78117500001099</v>
          </cell>
          <cell r="P25295">
            <v>3.0308361212322898</v>
          </cell>
        </row>
        <row r="25296">
          <cell r="C25296">
            <v>74.78117500001099</v>
          </cell>
          <cell r="P25296">
            <v>3.51355903669086</v>
          </cell>
        </row>
        <row r="25297">
          <cell r="C25297">
            <v>74.78117500001099</v>
          </cell>
          <cell r="P25297" t="str">
            <v/>
          </cell>
        </row>
        <row r="25298">
          <cell r="C25298">
            <v>74.785062999930233</v>
          </cell>
          <cell r="P25298">
            <v>3.00836983044797</v>
          </cell>
        </row>
        <row r="25299">
          <cell r="C25299">
            <v>74.785062999930233</v>
          </cell>
          <cell r="P25299" t="str">
            <v/>
          </cell>
        </row>
        <row r="25300">
          <cell r="C25300">
            <v>74.788103998987935</v>
          </cell>
          <cell r="P25300">
            <v>3.50302213170675</v>
          </cell>
        </row>
        <row r="25301">
          <cell r="C25301">
            <v>74.788103998987935</v>
          </cell>
          <cell r="P25301" t="str">
            <v/>
          </cell>
        </row>
        <row r="25302">
          <cell r="C25302">
            <v>74.79672699898947</v>
          </cell>
          <cell r="P25302" t="str">
            <v/>
          </cell>
        </row>
        <row r="25303">
          <cell r="C25303">
            <v>74.79672699898947</v>
          </cell>
          <cell r="P25303">
            <v>3.50922945388719</v>
          </cell>
        </row>
        <row r="25304">
          <cell r="C25304">
            <v>74.79672699898947</v>
          </cell>
          <cell r="P25304">
            <v>2.9896736997816999</v>
          </cell>
        </row>
        <row r="25305">
          <cell r="C25305">
            <v>74.79672699898947</v>
          </cell>
          <cell r="P25305" t="str">
            <v/>
          </cell>
        </row>
        <row r="25306">
          <cell r="C25306">
            <v>74.80044199898839</v>
          </cell>
          <cell r="P25306" t="str">
            <v/>
          </cell>
        </row>
        <row r="25307">
          <cell r="C25307">
            <v>74.80044199898839</v>
          </cell>
          <cell r="P25307">
            <v>2.9918334180413999</v>
          </cell>
        </row>
        <row r="25308">
          <cell r="C25308">
            <v>74.80393399996683</v>
          </cell>
          <cell r="P25308">
            <v>3.5116577765380499</v>
          </cell>
        </row>
        <row r="25309">
          <cell r="C25309">
            <v>74.80393399996683</v>
          </cell>
          <cell r="P25309" t="str">
            <v/>
          </cell>
        </row>
        <row r="25310">
          <cell r="C25310">
            <v>74.805761998984963</v>
          </cell>
          <cell r="P25310" t="str">
            <v/>
          </cell>
        </row>
        <row r="25311">
          <cell r="C25311">
            <v>74.805761998984963</v>
          </cell>
          <cell r="P25311">
            <v>2.9907565086066201</v>
          </cell>
        </row>
        <row r="25312">
          <cell r="C25312">
            <v>74.811944999964908</v>
          </cell>
          <cell r="P25312">
            <v>3.47340762292239</v>
          </cell>
        </row>
        <row r="25313">
          <cell r="C25313">
            <v>74.811944999964908</v>
          </cell>
          <cell r="P25313" t="str">
            <v/>
          </cell>
        </row>
        <row r="25314">
          <cell r="C25314">
            <v>74.814562999992631</v>
          </cell>
          <cell r="P25314">
            <v>2.9889318157965299</v>
          </cell>
        </row>
        <row r="25315">
          <cell r="C25315">
            <v>74.814562999992631</v>
          </cell>
          <cell r="P25315" t="str">
            <v/>
          </cell>
        </row>
        <row r="25316">
          <cell r="C25316">
            <v>74.819959999993443</v>
          </cell>
          <cell r="P25316" t="str">
            <v/>
          </cell>
        </row>
        <row r="25317">
          <cell r="C25317">
            <v>74.819959999993443</v>
          </cell>
          <cell r="P25317">
            <v>3.4631381538180199</v>
          </cell>
        </row>
        <row r="25318">
          <cell r="C25318">
            <v>74.821555998991244</v>
          </cell>
          <cell r="P25318" t="str">
            <v/>
          </cell>
        </row>
        <row r="25319">
          <cell r="C25319">
            <v>74.821555998991244</v>
          </cell>
          <cell r="P25319">
            <v>3.0179873200558198</v>
          </cell>
        </row>
        <row r="25320">
          <cell r="C25320">
            <v>74.827994999941438</v>
          </cell>
          <cell r="P25320">
            <v>3.4691090554022299</v>
          </cell>
        </row>
        <row r="25321">
          <cell r="C25321">
            <v>74.827994999941438</v>
          </cell>
          <cell r="P25321" t="str">
            <v/>
          </cell>
        </row>
        <row r="25322">
          <cell r="C25322">
            <v>74.829547000001185</v>
          </cell>
          <cell r="P25322" t="str">
            <v/>
          </cell>
        </row>
        <row r="25323">
          <cell r="C25323">
            <v>74.829547000001185</v>
          </cell>
          <cell r="P25323">
            <v>3.00692217360332</v>
          </cell>
        </row>
        <row r="25324">
          <cell r="C25324">
            <v>74.835962999961339</v>
          </cell>
          <cell r="P25324">
            <v>3.4504127961809701</v>
          </cell>
        </row>
        <row r="25325">
          <cell r="C25325">
            <v>74.835962999961339</v>
          </cell>
          <cell r="P25325" t="str">
            <v/>
          </cell>
        </row>
        <row r="25326">
          <cell r="C25326">
            <v>74.837565999943763</v>
          </cell>
          <cell r="P25326" t="str">
            <v/>
          </cell>
        </row>
        <row r="25327">
          <cell r="C25327">
            <v>74.837565999943763</v>
          </cell>
          <cell r="P25327">
            <v>2.9740045591599902</v>
          </cell>
        </row>
        <row r="25328">
          <cell r="C25328">
            <v>74.843856999999844</v>
          </cell>
          <cell r="P25328">
            <v>3.5010849823836199</v>
          </cell>
        </row>
        <row r="25329">
          <cell r="C25329">
            <v>74.843856999999844</v>
          </cell>
          <cell r="P25329" t="str">
            <v/>
          </cell>
        </row>
        <row r="25330">
          <cell r="C25330">
            <v>74.84560599992983</v>
          </cell>
          <cell r="P25330">
            <v>2.9783677499160701</v>
          </cell>
        </row>
        <row r="25331">
          <cell r="C25331">
            <v>74.84560599992983</v>
          </cell>
          <cell r="P25331" t="str">
            <v/>
          </cell>
        </row>
        <row r="25332">
          <cell r="C25332">
            <v>74.852066999999806</v>
          </cell>
          <cell r="P25332" t="str">
            <v/>
          </cell>
        </row>
        <row r="25333">
          <cell r="C25333">
            <v>74.852066999999806</v>
          </cell>
          <cell r="P25333">
            <v>3.4925771013004301</v>
          </cell>
        </row>
        <row r="25334">
          <cell r="C25334">
            <v>74.853710999945179</v>
          </cell>
          <cell r="P25334">
            <v>2.9753155136480198</v>
          </cell>
        </row>
        <row r="25335">
          <cell r="C25335">
            <v>74.853710999945179</v>
          </cell>
          <cell r="P25335" t="str">
            <v/>
          </cell>
        </row>
        <row r="25336">
          <cell r="C25336">
            <v>74.859858999960124</v>
          </cell>
          <cell r="P25336">
            <v>3.4957329122226399</v>
          </cell>
        </row>
        <row r="25337">
          <cell r="C25337">
            <v>74.859858999960124</v>
          </cell>
          <cell r="P25337" t="str">
            <v/>
          </cell>
        </row>
        <row r="25338">
          <cell r="C25338">
            <v>74.862796999979764</v>
          </cell>
          <cell r="P25338">
            <v>2.9727765399251602</v>
          </cell>
        </row>
        <row r="25339">
          <cell r="C25339">
            <v>74.862796999979764</v>
          </cell>
          <cell r="P25339" t="str">
            <v/>
          </cell>
        </row>
        <row r="25340">
          <cell r="C25340">
            <v>74.867911999928765</v>
          </cell>
          <cell r="P25340">
            <v>3.4601441663282699</v>
          </cell>
        </row>
        <row r="25341">
          <cell r="C25341">
            <v>74.867911999928765</v>
          </cell>
          <cell r="P25341" t="str">
            <v/>
          </cell>
        </row>
        <row r="25342">
          <cell r="C25342">
            <v>74.869715999928303</v>
          </cell>
          <cell r="P25342" t="str">
            <v/>
          </cell>
        </row>
        <row r="25343">
          <cell r="C25343">
            <v>74.869715999928303</v>
          </cell>
          <cell r="P25343">
            <v>3.01254094280563</v>
          </cell>
        </row>
        <row r="25344">
          <cell r="C25344">
            <v>74.87592899997253</v>
          </cell>
          <cell r="P25344" t="str">
            <v/>
          </cell>
        </row>
        <row r="25345">
          <cell r="C25345">
            <v>74.87592899997253</v>
          </cell>
          <cell r="P25345">
            <v>3.4708682734057499</v>
          </cell>
        </row>
        <row r="25346">
          <cell r="C25346">
            <v>74.877786998986267</v>
          </cell>
          <cell r="P25346" t="str">
            <v/>
          </cell>
        </row>
        <row r="25347">
          <cell r="C25347">
            <v>74.877786998986267</v>
          </cell>
          <cell r="P25347">
            <v>2.9774895454033401</v>
          </cell>
        </row>
        <row r="25348">
          <cell r="C25348">
            <v>74.883883000002243</v>
          </cell>
          <cell r="P25348" t="str">
            <v/>
          </cell>
        </row>
        <row r="25349">
          <cell r="C25349">
            <v>74.883883000002243</v>
          </cell>
          <cell r="P25349">
            <v>3.4546689318672099</v>
          </cell>
        </row>
        <row r="25350">
          <cell r="C25350">
            <v>74.885651999968104</v>
          </cell>
          <cell r="P25350">
            <v>3.0044822603069998</v>
          </cell>
        </row>
        <row r="25351">
          <cell r="C25351">
            <v>74.885651999968104</v>
          </cell>
          <cell r="P25351" t="str">
            <v/>
          </cell>
        </row>
        <row r="25352">
          <cell r="C25352">
            <v>74.891853999928571</v>
          </cell>
          <cell r="P25352">
            <v>3.4626289775585701</v>
          </cell>
        </row>
        <row r="25353">
          <cell r="C25353">
            <v>74.891853999928571</v>
          </cell>
          <cell r="P25353" t="str">
            <v/>
          </cell>
        </row>
        <row r="25354">
          <cell r="C25354">
            <v>74.893679999979213</v>
          </cell>
          <cell r="P25354">
            <v>2.9776861284891298</v>
          </cell>
        </row>
        <row r="25355">
          <cell r="C25355">
            <v>74.893679999979213</v>
          </cell>
          <cell r="P25355" t="str">
            <v/>
          </cell>
        </row>
        <row r="25356">
          <cell r="C25356">
            <v>74.899878998985514</v>
          </cell>
          <cell r="P25356" t="str">
            <v/>
          </cell>
        </row>
        <row r="25357">
          <cell r="C25357">
            <v>74.899878998985514</v>
          </cell>
          <cell r="P25357">
            <v>3.4875255439818198</v>
          </cell>
        </row>
        <row r="25358">
          <cell r="C25358">
            <v>74.901722999988124</v>
          </cell>
          <cell r="P25358" t="str">
            <v/>
          </cell>
        </row>
        <row r="25359">
          <cell r="C25359">
            <v>74.901722999988124</v>
          </cell>
          <cell r="P25359">
            <v>2.9848682449259201</v>
          </cell>
        </row>
        <row r="25360">
          <cell r="C25360">
            <v>74.907873000018299</v>
          </cell>
          <cell r="P25360" t="str">
            <v/>
          </cell>
        </row>
        <row r="25361">
          <cell r="C25361">
            <v>74.907873000018299</v>
          </cell>
          <cell r="P25361">
            <v>3.4524057718601702</v>
          </cell>
        </row>
        <row r="25362">
          <cell r="C25362">
            <v>74.909738000016659</v>
          </cell>
          <cell r="P25362" t="str">
            <v/>
          </cell>
        </row>
        <row r="25363">
          <cell r="C25363">
            <v>74.909738000016659</v>
          </cell>
          <cell r="P25363">
            <v>2.9703845623137499</v>
          </cell>
        </row>
        <row r="25364">
          <cell r="C25364">
            <v>74.915950999944471</v>
          </cell>
          <cell r="P25364" t="str">
            <v/>
          </cell>
        </row>
        <row r="25365">
          <cell r="C25365">
            <v>74.915950999944471</v>
          </cell>
          <cell r="P25365">
            <v>3.4526226461349201</v>
          </cell>
        </row>
        <row r="25366">
          <cell r="C25366">
            <v>74.917836999986321</v>
          </cell>
          <cell r="P25366" t="str">
            <v/>
          </cell>
        </row>
        <row r="25367">
          <cell r="C25367">
            <v>74.917836999986321</v>
          </cell>
          <cell r="P25367">
            <v>2.9663121274319999</v>
          </cell>
        </row>
        <row r="25368">
          <cell r="C25368">
            <v>74.923876999993809</v>
          </cell>
          <cell r="P25368" t="str">
            <v/>
          </cell>
        </row>
        <row r="25369">
          <cell r="C25369">
            <v>74.923876999993809</v>
          </cell>
          <cell r="P25369">
            <v>3.46056939099691</v>
          </cell>
        </row>
        <row r="25370">
          <cell r="C25370">
            <v>74.925843999953941</v>
          </cell>
          <cell r="P25370" t="str">
            <v/>
          </cell>
        </row>
        <row r="25371">
          <cell r="C25371">
            <v>74.925843999953941</v>
          </cell>
          <cell r="P25371">
            <v>2.9799739181728802</v>
          </cell>
        </row>
        <row r="25372">
          <cell r="C25372">
            <v>74.931890000007115</v>
          </cell>
          <cell r="P25372" t="str">
            <v/>
          </cell>
        </row>
        <row r="25373">
          <cell r="C25373">
            <v>74.931890000007115</v>
          </cell>
          <cell r="P25373">
            <v>3.4622827864513401</v>
          </cell>
        </row>
        <row r="25374">
          <cell r="C25374">
            <v>74.933682998991571</v>
          </cell>
          <cell r="P25374" t="str">
            <v/>
          </cell>
        </row>
        <row r="25375">
          <cell r="C25375">
            <v>74.933682998991571</v>
          </cell>
          <cell r="P25375">
            <v>3.0019364587844</v>
          </cell>
        </row>
        <row r="25376">
          <cell r="C25376">
            <v>74.939858000027016</v>
          </cell>
          <cell r="P25376" t="str">
            <v/>
          </cell>
        </row>
        <row r="25377">
          <cell r="C25377">
            <v>74.939858000027016</v>
          </cell>
          <cell r="P25377">
            <v>3.4333721596669098</v>
          </cell>
        </row>
        <row r="25378">
          <cell r="C25378">
            <v>74.946185000007972</v>
          </cell>
          <cell r="P25378">
            <v>2.9596877632082101</v>
          </cell>
        </row>
        <row r="25379">
          <cell r="C25379">
            <v>74.946185000007972</v>
          </cell>
          <cell r="P25379" t="str">
            <v/>
          </cell>
        </row>
        <row r="25380">
          <cell r="C25380">
            <v>74.947937999968417</v>
          </cell>
          <cell r="P25380">
            <v>3.4673022312124901</v>
          </cell>
        </row>
        <row r="25381">
          <cell r="C25381">
            <v>74.947937999968417</v>
          </cell>
          <cell r="P25381" t="str">
            <v/>
          </cell>
        </row>
        <row r="25382">
          <cell r="C25382">
            <v>74.953596999985166</v>
          </cell>
          <cell r="P25382">
            <v>2.9622568338055202</v>
          </cell>
        </row>
        <row r="25383">
          <cell r="C25383">
            <v>74.953596999985166</v>
          </cell>
          <cell r="P25383" t="str">
            <v/>
          </cell>
        </row>
        <row r="25384">
          <cell r="C25384">
            <v>74.956942999968305</v>
          </cell>
          <cell r="P25384" t="str">
            <v/>
          </cell>
        </row>
        <row r="25385">
          <cell r="C25385">
            <v>74.956942999968305</v>
          </cell>
          <cell r="P25385">
            <v>3.47910554389308</v>
          </cell>
        </row>
        <row r="25386">
          <cell r="C25386">
            <v>74.961606999975629</v>
          </cell>
          <cell r="P25386">
            <v>2.9756167865671799</v>
          </cell>
        </row>
        <row r="25387">
          <cell r="C25387">
            <v>74.961606999975629</v>
          </cell>
          <cell r="P25387" t="str">
            <v/>
          </cell>
        </row>
        <row r="25388">
          <cell r="C25388">
            <v>74.964489998994395</v>
          </cell>
          <cell r="P25388" t="str">
            <v/>
          </cell>
        </row>
        <row r="25389">
          <cell r="C25389">
            <v>74.964489998994395</v>
          </cell>
          <cell r="P25389">
            <v>3.4813208608416901</v>
          </cell>
        </row>
        <row r="25390">
          <cell r="C25390">
            <v>74.969626998994499</v>
          </cell>
          <cell r="P25390">
            <v>2.9883129150049399</v>
          </cell>
        </row>
        <row r="25391">
          <cell r="C25391">
            <v>74.969626998994499</v>
          </cell>
          <cell r="P25391" t="str">
            <v/>
          </cell>
        </row>
        <row r="25392">
          <cell r="C25392">
            <v>74.971957999980077</v>
          </cell>
          <cell r="P25392">
            <v>3.46376245970262</v>
          </cell>
        </row>
        <row r="25393">
          <cell r="C25393">
            <v>74.971957999980077</v>
          </cell>
          <cell r="P25393" t="str">
            <v/>
          </cell>
        </row>
        <row r="25394">
          <cell r="C25394">
            <v>74.977782999980263</v>
          </cell>
          <cell r="P25394" t="str">
            <v/>
          </cell>
        </row>
        <row r="25395">
          <cell r="C25395">
            <v>74.977782999980263</v>
          </cell>
          <cell r="P25395">
            <v>2.9851515389877799</v>
          </cell>
        </row>
        <row r="25396">
          <cell r="C25396">
            <v>74.980077999993227</v>
          </cell>
          <cell r="P25396" t="str">
            <v/>
          </cell>
        </row>
        <row r="25397">
          <cell r="C25397">
            <v>74.980077999993227</v>
          </cell>
          <cell r="P25397">
            <v>3.4787614184164202</v>
          </cell>
        </row>
        <row r="25398">
          <cell r="C25398">
            <v>74.985614000004716</v>
          </cell>
          <cell r="P25398">
            <v>2.97989997310698</v>
          </cell>
        </row>
        <row r="25399">
          <cell r="C25399">
            <v>74.985614000004716</v>
          </cell>
          <cell r="P25399" t="str">
            <v/>
          </cell>
        </row>
        <row r="25400">
          <cell r="C25400">
            <v>74.98830700002145</v>
          </cell>
          <cell r="P25400">
            <v>3.4603778259715998</v>
          </cell>
        </row>
        <row r="25401">
          <cell r="C25401">
            <v>74.98830700002145</v>
          </cell>
          <cell r="P25401" t="str">
            <v/>
          </cell>
        </row>
        <row r="25402">
          <cell r="C25402">
            <v>74.993597000022419</v>
          </cell>
          <cell r="P25402">
            <v>2.9979016042615001</v>
          </cell>
        </row>
        <row r="25403">
          <cell r="C25403">
            <v>74.993597000022419</v>
          </cell>
          <cell r="P25403" t="str">
            <v/>
          </cell>
        </row>
        <row r="25404">
          <cell r="C25404">
            <v>74.996031999937259</v>
          </cell>
          <cell r="P25404" t="str">
            <v/>
          </cell>
        </row>
        <row r="25405">
          <cell r="C25405">
            <v>74.996031999937259</v>
          </cell>
          <cell r="P25405">
            <v>3.46921288237901</v>
          </cell>
        </row>
        <row r="25406">
          <cell r="C25406">
            <v>75.001614999957383</v>
          </cell>
          <cell r="P25406">
            <v>2.9808461510689601</v>
          </cell>
        </row>
        <row r="25407">
          <cell r="C25407">
            <v>75.001614999957383</v>
          </cell>
          <cell r="P25407" t="str">
            <v/>
          </cell>
        </row>
        <row r="25408">
          <cell r="C25408">
            <v>75.003862999961711</v>
          </cell>
          <cell r="P25408" t="str">
            <v/>
          </cell>
        </row>
        <row r="25409">
          <cell r="C25409">
            <v>75.003862999961711</v>
          </cell>
          <cell r="P25409">
            <v>3.4513809674832401</v>
          </cell>
        </row>
        <row r="25410">
          <cell r="C25410">
            <v>75.009472999954596</v>
          </cell>
          <cell r="P25410">
            <v>3.0110763350693901</v>
          </cell>
        </row>
        <row r="25411">
          <cell r="C25411">
            <v>75.009472999954596</v>
          </cell>
          <cell r="P25411" t="str">
            <v/>
          </cell>
        </row>
        <row r="25412">
          <cell r="C25412">
            <v>75.012191999936476</v>
          </cell>
          <cell r="P25412" t="str">
            <v/>
          </cell>
        </row>
        <row r="25413">
          <cell r="C25413">
            <v>75.012191999936476</v>
          </cell>
          <cell r="P25413">
            <v>3.4692687290325299</v>
          </cell>
        </row>
        <row r="25414">
          <cell r="C25414">
            <v>75.017478998983279</v>
          </cell>
          <cell r="P25414" t="str">
            <v/>
          </cell>
        </row>
        <row r="25415">
          <cell r="C25415">
            <v>75.017478998983279</v>
          </cell>
          <cell r="P25415">
            <v>2.98711601903321</v>
          </cell>
        </row>
        <row r="25416">
          <cell r="C25416">
            <v>75.020237999968231</v>
          </cell>
          <cell r="P25416" t="str">
            <v/>
          </cell>
        </row>
        <row r="25417">
          <cell r="C25417">
            <v>75.020237999968231</v>
          </cell>
          <cell r="P25417">
            <v>3.49252690826463</v>
          </cell>
        </row>
        <row r="25418">
          <cell r="C25418">
            <v>75.025476999930106</v>
          </cell>
          <cell r="P25418" t="str">
            <v/>
          </cell>
        </row>
        <row r="25419">
          <cell r="C25419">
            <v>75.025476999930106</v>
          </cell>
          <cell r="P25419">
            <v>2.9883526066150998</v>
          </cell>
        </row>
        <row r="25420">
          <cell r="C25420">
            <v>75.028409000020474</v>
          </cell>
          <cell r="P25420">
            <v>3.4846608088497502</v>
          </cell>
        </row>
        <row r="25421">
          <cell r="C25421">
            <v>75.028409000020474</v>
          </cell>
          <cell r="P25421" t="str">
            <v/>
          </cell>
        </row>
        <row r="25422">
          <cell r="C25422">
            <v>75.033468000008725</v>
          </cell>
          <cell r="P25422" t="str">
            <v/>
          </cell>
        </row>
        <row r="25423">
          <cell r="C25423">
            <v>75.033468000008725</v>
          </cell>
          <cell r="P25423">
            <v>3.0083894050684101</v>
          </cell>
        </row>
        <row r="25424">
          <cell r="C25424">
            <v>75.036067000008188</v>
          </cell>
          <cell r="P25424" t="str">
            <v/>
          </cell>
        </row>
        <row r="25425">
          <cell r="C25425">
            <v>75.036067000008188</v>
          </cell>
          <cell r="P25425">
            <v>3.4756260092403601</v>
          </cell>
        </row>
        <row r="25426">
          <cell r="C25426">
            <v>75.041470999945886</v>
          </cell>
          <cell r="P25426">
            <v>2.9969743614797402</v>
          </cell>
        </row>
        <row r="25427">
          <cell r="C25427">
            <v>75.041470999945886</v>
          </cell>
          <cell r="P25427" t="str">
            <v/>
          </cell>
        </row>
        <row r="25428">
          <cell r="C25428">
            <v>75.044358999934047</v>
          </cell>
          <cell r="P25428" t="str">
            <v/>
          </cell>
        </row>
        <row r="25429">
          <cell r="C25429">
            <v>75.044358999934047</v>
          </cell>
          <cell r="P25429">
            <v>3.49467496668785</v>
          </cell>
        </row>
        <row r="25430">
          <cell r="C25430">
            <v>75.04961300001014</v>
          </cell>
          <cell r="P25430" t="str">
            <v/>
          </cell>
        </row>
        <row r="25431">
          <cell r="C25431">
            <v>75.04961300001014</v>
          </cell>
          <cell r="P25431">
            <v>2.9791727067645102</v>
          </cell>
        </row>
        <row r="25432">
          <cell r="C25432">
            <v>75.052022999967448</v>
          </cell>
          <cell r="P25432">
            <v>3.4762872649774099</v>
          </cell>
        </row>
        <row r="25433">
          <cell r="C25433">
            <v>75.052022999967448</v>
          </cell>
          <cell r="P25433" t="str">
            <v/>
          </cell>
        </row>
        <row r="25434">
          <cell r="C25434">
            <v>75.057665999978781</v>
          </cell>
          <cell r="P25434">
            <v>3.0067117833213102</v>
          </cell>
        </row>
        <row r="25435">
          <cell r="C25435">
            <v>75.057665999978781</v>
          </cell>
          <cell r="P25435" t="str">
            <v/>
          </cell>
        </row>
        <row r="25436">
          <cell r="C25436">
            <v>75.060312999994494</v>
          </cell>
          <cell r="P25436">
            <v>3.4840507165672001</v>
          </cell>
        </row>
        <row r="25437">
          <cell r="C25437">
            <v>75.060312999994494</v>
          </cell>
          <cell r="P25437" t="str">
            <v/>
          </cell>
        </row>
        <row r="25438">
          <cell r="C25438">
            <v>75.065620000008494</v>
          </cell>
          <cell r="P25438">
            <v>3.00506649721039</v>
          </cell>
        </row>
        <row r="25439">
          <cell r="C25439">
            <v>75.065620000008494</v>
          </cell>
          <cell r="P25439" t="str">
            <v/>
          </cell>
        </row>
        <row r="25440">
          <cell r="C25440">
            <v>75.068443999974988</v>
          </cell>
          <cell r="P25440" t="str">
            <v/>
          </cell>
        </row>
        <row r="25441">
          <cell r="C25441">
            <v>75.068443999974988</v>
          </cell>
          <cell r="P25441">
            <v>3.4702261259601999</v>
          </cell>
        </row>
        <row r="25442">
          <cell r="C25442">
            <v>75.073603000026196</v>
          </cell>
          <cell r="P25442">
            <v>2.9853019304865098</v>
          </cell>
        </row>
        <row r="25443">
          <cell r="C25443">
            <v>75.073603000026196</v>
          </cell>
          <cell r="P25443" t="str">
            <v/>
          </cell>
        </row>
        <row r="25444">
          <cell r="C25444">
            <v>75.075927998987027</v>
          </cell>
          <cell r="P25444">
            <v>3.49551845234783</v>
          </cell>
        </row>
        <row r="25445">
          <cell r="C25445">
            <v>75.075927998987027</v>
          </cell>
          <cell r="P25445" t="str">
            <v/>
          </cell>
        </row>
        <row r="25446">
          <cell r="C25446">
            <v>75.081606999970973</v>
          </cell>
          <cell r="P25446">
            <v>3.00211671979813</v>
          </cell>
        </row>
        <row r="25447">
          <cell r="C25447">
            <v>75.081606999970973</v>
          </cell>
          <cell r="P25447" t="str">
            <v/>
          </cell>
        </row>
        <row r="25448">
          <cell r="C25448">
            <v>75.084250999963842</v>
          </cell>
          <cell r="P25448" t="str">
            <v/>
          </cell>
        </row>
        <row r="25449">
          <cell r="C25449">
            <v>75.084250999963842</v>
          </cell>
          <cell r="P25449">
            <v>3.4941901193203799</v>
          </cell>
        </row>
        <row r="25450">
          <cell r="C25450">
            <v>75.089628999936394</v>
          </cell>
          <cell r="P25450" t="str">
            <v/>
          </cell>
        </row>
        <row r="25451">
          <cell r="C25451">
            <v>75.089628999936394</v>
          </cell>
          <cell r="P25451">
            <v>2.9786935996436399</v>
          </cell>
        </row>
        <row r="25452">
          <cell r="C25452">
            <v>75.091993000009097</v>
          </cell>
          <cell r="P25452" t="str">
            <v/>
          </cell>
        </row>
        <row r="25453">
          <cell r="C25453">
            <v>75.091993000009097</v>
          </cell>
          <cell r="P25453">
            <v>3.4937565368294599</v>
          </cell>
        </row>
        <row r="25454">
          <cell r="C25454">
            <v>75.097594999941066</v>
          </cell>
          <cell r="P25454" t="str">
            <v/>
          </cell>
        </row>
        <row r="25455">
          <cell r="C25455">
            <v>75.097594999941066</v>
          </cell>
          <cell r="P25455">
            <v>2.99389421778874</v>
          </cell>
        </row>
        <row r="25456">
          <cell r="C25456">
            <v>75.100224999943748</v>
          </cell>
          <cell r="P25456">
            <v>3.4860599101174099</v>
          </cell>
        </row>
        <row r="25457">
          <cell r="C25457">
            <v>75.100224999943748</v>
          </cell>
          <cell r="P25457" t="str">
            <v/>
          </cell>
        </row>
        <row r="25458">
          <cell r="C25458">
            <v>75.105589999933727</v>
          </cell>
          <cell r="P25458" t="str">
            <v/>
          </cell>
        </row>
        <row r="25459">
          <cell r="C25459">
            <v>75.105589999933727</v>
          </cell>
          <cell r="P25459">
            <v>2.9740636806991798</v>
          </cell>
        </row>
        <row r="25460">
          <cell r="C25460">
            <v>75.108131999964826</v>
          </cell>
          <cell r="P25460">
            <v>3.4945231796382301</v>
          </cell>
        </row>
        <row r="25461">
          <cell r="C25461">
            <v>75.108131999964826</v>
          </cell>
          <cell r="P25461" t="str">
            <v/>
          </cell>
        </row>
        <row r="25462">
          <cell r="C25462">
            <v>75.11363799998071</v>
          </cell>
          <cell r="P25462" t="str">
            <v/>
          </cell>
        </row>
        <row r="25463">
          <cell r="C25463">
            <v>75.11363799998071</v>
          </cell>
          <cell r="P25463">
            <v>3.0068447068736299</v>
          </cell>
        </row>
        <row r="25464">
          <cell r="C25464">
            <v>75.116070999996737</v>
          </cell>
          <cell r="P25464">
            <v>3.4820283335989202</v>
          </cell>
        </row>
        <row r="25465">
          <cell r="C25465">
            <v>75.116070999996737</v>
          </cell>
          <cell r="P25465" t="str">
            <v/>
          </cell>
        </row>
        <row r="25466">
          <cell r="C25466">
            <v>75.121623000013642</v>
          </cell>
          <cell r="P25466">
            <v>3.0105493899008402</v>
          </cell>
        </row>
        <row r="25467">
          <cell r="C25467">
            <v>75.121623000013642</v>
          </cell>
          <cell r="P25467" t="str">
            <v/>
          </cell>
        </row>
        <row r="25468">
          <cell r="C25468">
            <v>75.123987999977544</v>
          </cell>
          <cell r="P25468">
            <v>3.4747339699870601</v>
          </cell>
        </row>
        <row r="25469">
          <cell r="C25469">
            <v>75.123987999977544</v>
          </cell>
          <cell r="P25469" t="str">
            <v/>
          </cell>
        </row>
        <row r="25470">
          <cell r="C25470">
            <v>75.129624999943189</v>
          </cell>
          <cell r="P25470" t="str">
            <v/>
          </cell>
        </row>
        <row r="25471">
          <cell r="C25471">
            <v>75.129624999943189</v>
          </cell>
          <cell r="P25471">
            <v>2.9973666617857999</v>
          </cell>
        </row>
        <row r="25472">
          <cell r="C25472">
            <v>75.132698999950662</v>
          </cell>
          <cell r="P25472">
            <v>3.46912982949608</v>
          </cell>
        </row>
        <row r="25473">
          <cell r="C25473">
            <v>75.132698999950662</v>
          </cell>
          <cell r="P25473" t="str">
            <v/>
          </cell>
        </row>
        <row r="25474">
          <cell r="C25474">
            <v>75.137618999928236</v>
          </cell>
          <cell r="P25474" t="str">
            <v/>
          </cell>
        </row>
        <row r="25475">
          <cell r="C25475">
            <v>75.137618999928236</v>
          </cell>
          <cell r="P25475">
            <v>2.9925533263568802</v>
          </cell>
        </row>
        <row r="25476">
          <cell r="C25476">
            <v>75.140076000010595</v>
          </cell>
          <cell r="P25476" t="str">
            <v/>
          </cell>
        </row>
        <row r="25477">
          <cell r="C25477">
            <v>75.140076000010595</v>
          </cell>
          <cell r="P25477">
            <v>3.4805388265619102</v>
          </cell>
        </row>
        <row r="25478">
          <cell r="C25478">
            <v>75.14599799993448</v>
          </cell>
          <cell r="P25478">
            <v>2.9719443427883201</v>
          </cell>
        </row>
        <row r="25479">
          <cell r="C25479">
            <v>75.14599799993448</v>
          </cell>
          <cell r="P25479" t="str">
            <v/>
          </cell>
        </row>
        <row r="25480">
          <cell r="C25480">
            <v>75.147940999944694</v>
          </cell>
          <cell r="P25480">
            <v>3.48781781480012</v>
          </cell>
        </row>
        <row r="25481">
          <cell r="C25481">
            <v>75.147940999944694</v>
          </cell>
          <cell r="P25481" t="str">
            <v/>
          </cell>
        </row>
        <row r="25482">
          <cell r="C25482">
            <v>75.153633999987505</v>
          </cell>
          <cell r="P25482" t="str">
            <v/>
          </cell>
        </row>
        <row r="25483">
          <cell r="C25483">
            <v>75.153633999987505</v>
          </cell>
          <cell r="P25483">
            <v>2.9708196554352502</v>
          </cell>
        </row>
        <row r="25484">
          <cell r="C25484">
            <v>75.155932000023313</v>
          </cell>
          <cell r="P25484" t="str">
            <v/>
          </cell>
        </row>
        <row r="25485">
          <cell r="C25485">
            <v>75.155932000023313</v>
          </cell>
          <cell r="P25485">
            <v>3.4784078038833699</v>
          </cell>
        </row>
        <row r="25486">
          <cell r="C25486">
            <v>75.161633000010625</v>
          </cell>
          <cell r="P25486" t="str">
            <v/>
          </cell>
        </row>
        <row r="25487">
          <cell r="C25487">
            <v>75.161633000010625</v>
          </cell>
          <cell r="P25487">
            <v>2.9932646475274498</v>
          </cell>
        </row>
        <row r="25488">
          <cell r="C25488">
            <v>75.163923999993131</v>
          </cell>
          <cell r="P25488">
            <v>3.4672232510461098</v>
          </cell>
        </row>
        <row r="25489">
          <cell r="C25489">
            <v>75.163923999993131</v>
          </cell>
          <cell r="P25489" t="str">
            <v/>
          </cell>
        </row>
        <row r="25490">
          <cell r="C25490">
            <v>75.169616000028327</v>
          </cell>
          <cell r="P25490">
            <v>2.9852126094967999</v>
          </cell>
        </row>
        <row r="25491">
          <cell r="C25491">
            <v>75.169616000028327</v>
          </cell>
          <cell r="P25491" t="str">
            <v/>
          </cell>
        </row>
        <row r="25492">
          <cell r="C25492">
            <v>75.172265999950469</v>
          </cell>
          <cell r="P25492" t="str">
            <v/>
          </cell>
        </row>
        <row r="25493">
          <cell r="C25493">
            <v>75.172265999950469</v>
          </cell>
          <cell r="P25493">
            <v>3.4976515206530601</v>
          </cell>
        </row>
        <row r="25494">
          <cell r="C25494">
            <v>75.177688998985104</v>
          </cell>
          <cell r="P25494">
            <v>2.97160505951652</v>
          </cell>
        </row>
        <row r="25495">
          <cell r="C25495">
            <v>75.177688998985104</v>
          </cell>
          <cell r="P25495" t="str">
            <v/>
          </cell>
        </row>
        <row r="25496">
          <cell r="C25496">
            <v>75.180468000005931</v>
          </cell>
          <cell r="P25496" t="str">
            <v/>
          </cell>
        </row>
        <row r="25497">
          <cell r="C25497">
            <v>75.180468000005931</v>
          </cell>
          <cell r="P25497">
            <v>3.4798091456335598</v>
          </cell>
        </row>
        <row r="25498">
          <cell r="C25498">
            <v>75.185819000005722</v>
          </cell>
          <cell r="P25498">
            <v>3.0073346131894998</v>
          </cell>
        </row>
        <row r="25499">
          <cell r="C25499">
            <v>75.185819000005722</v>
          </cell>
          <cell r="P25499" t="str">
            <v/>
          </cell>
        </row>
        <row r="25500">
          <cell r="C25500">
            <v>75.188104999950156</v>
          </cell>
          <cell r="P25500">
            <v>3.4629091549583202</v>
          </cell>
        </row>
        <row r="25501">
          <cell r="C25501">
            <v>75.188104999950156</v>
          </cell>
          <cell r="P25501" t="str">
            <v/>
          </cell>
        </row>
        <row r="25502">
          <cell r="C25502">
            <v>75.195326999993995</v>
          </cell>
          <cell r="P25502">
            <v>2.9913010697703002</v>
          </cell>
        </row>
        <row r="25503">
          <cell r="C25503">
            <v>75.195326999993995</v>
          </cell>
          <cell r="P25503" t="str">
            <v/>
          </cell>
        </row>
        <row r="25504">
          <cell r="C25504">
            <v>75.195871999952942</v>
          </cell>
          <cell r="P25504" t="str">
            <v/>
          </cell>
        </row>
        <row r="25505">
          <cell r="C25505">
            <v>75.195871999952942</v>
          </cell>
          <cell r="P25505">
            <v>3.4765558274399702</v>
          </cell>
        </row>
        <row r="25506">
          <cell r="C25506">
            <v>75.201662999927066</v>
          </cell>
          <cell r="P25506">
            <v>2.9919447685756801</v>
          </cell>
        </row>
        <row r="25507">
          <cell r="C25507">
            <v>75.201662999927066</v>
          </cell>
          <cell r="P25507" t="str">
            <v/>
          </cell>
        </row>
        <row r="25508">
          <cell r="C25508">
            <v>75.204026999999769</v>
          </cell>
          <cell r="P25508">
            <v>3.47806085597096</v>
          </cell>
        </row>
        <row r="25509">
          <cell r="C25509">
            <v>75.204026999999769</v>
          </cell>
          <cell r="P25509" t="str">
            <v/>
          </cell>
        </row>
        <row r="25510">
          <cell r="C25510">
            <v>75.209494999959134</v>
          </cell>
          <cell r="P25510" t="str">
            <v/>
          </cell>
        </row>
        <row r="25511">
          <cell r="C25511">
            <v>75.209494999959134</v>
          </cell>
          <cell r="P25511">
            <v>2.9764943599108098</v>
          </cell>
        </row>
        <row r="25512">
          <cell r="C25512">
            <v>75.211901000002399</v>
          </cell>
          <cell r="P25512" t="str">
            <v/>
          </cell>
        </row>
        <row r="25513">
          <cell r="C25513">
            <v>75.211901000002399</v>
          </cell>
          <cell r="P25513">
            <v>3.5001929076667602</v>
          </cell>
        </row>
        <row r="25514">
          <cell r="C25514">
            <v>75.21753699996043</v>
          </cell>
          <cell r="P25514">
            <v>2.9824566704554099</v>
          </cell>
        </row>
        <row r="25515">
          <cell r="C25515">
            <v>75.21753699996043</v>
          </cell>
          <cell r="P25515" t="str">
            <v/>
          </cell>
        </row>
        <row r="25516">
          <cell r="C25516">
            <v>75.219900000025518</v>
          </cell>
          <cell r="P25516" t="str">
            <v/>
          </cell>
        </row>
        <row r="25517">
          <cell r="C25517">
            <v>75.219900000025518</v>
          </cell>
          <cell r="P25517">
            <v>3.4651876271564599</v>
          </cell>
        </row>
        <row r="25518">
          <cell r="C25518">
            <v>75.225531999953091</v>
          </cell>
          <cell r="P25518">
            <v>3.01004138249401</v>
          </cell>
        </row>
        <row r="25519">
          <cell r="C25519">
            <v>75.225531999953091</v>
          </cell>
          <cell r="P25519" t="str">
            <v/>
          </cell>
        </row>
        <row r="25520">
          <cell r="C25520">
            <v>75.228480999940075</v>
          </cell>
          <cell r="P25520" t="str">
            <v/>
          </cell>
        </row>
        <row r="25521">
          <cell r="C25521">
            <v>75.228480999940075</v>
          </cell>
          <cell r="P25521">
            <v>3.4652606101311201</v>
          </cell>
        </row>
        <row r="25522">
          <cell r="C25522">
            <v>75.233577999984846</v>
          </cell>
          <cell r="P25522">
            <v>2.9858905684406798</v>
          </cell>
        </row>
        <row r="25523">
          <cell r="C25523">
            <v>75.233577999984846</v>
          </cell>
          <cell r="P25523" t="str">
            <v/>
          </cell>
        </row>
        <row r="25524">
          <cell r="C25524">
            <v>75.240121999988332</v>
          </cell>
          <cell r="P25524" t="str">
            <v/>
          </cell>
        </row>
        <row r="25525">
          <cell r="C25525">
            <v>75.240121999988332</v>
          </cell>
          <cell r="P25525">
            <v>3.4832634561237699</v>
          </cell>
        </row>
        <row r="25526">
          <cell r="C25526">
            <v>75.241559999994934</v>
          </cell>
          <cell r="P25526">
            <v>2.9662612753278301</v>
          </cell>
        </row>
        <row r="25527">
          <cell r="C25527">
            <v>75.241559999994934</v>
          </cell>
          <cell r="P25527" t="str">
            <v/>
          </cell>
        </row>
        <row r="25528">
          <cell r="C25528">
            <v>75.247974999947473</v>
          </cell>
          <cell r="P25528">
            <v>3.4687415029620698</v>
          </cell>
        </row>
        <row r="25529">
          <cell r="C25529">
            <v>75.247974999947473</v>
          </cell>
          <cell r="P25529" t="str">
            <v/>
          </cell>
        </row>
        <row r="25530">
          <cell r="C25530">
            <v>75.249738999991678</v>
          </cell>
          <cell r="P25530" t="str">
            <v/>
          </cell>
        </row>
        <row r="25531">
          <cell r="C25531">
            <v>75.249738999991678</v>
          </cell>
          <cell r="P25531">
            <v>3.01195586499303</v>
          </cell>
        </row>
        <row r="25532">
          <cell r="C25532">
            <v>75.256245999946259</v>
          </cell>
          <cell r="P25532">
            <v>3.4772890943704402</v>
          </cell>
        </row>
        <row r="25533">
          <cell r="C25533">
            <v>75.256245999946259</v>
          </cell>
          <cell r="P25533" t="str">
            <v/>
          </cell>
        </row>
        <row r="25534">
          <cell r="C25534">
            <v>75.25795499898959</v>
          </cell>
          <cell r="P25534">
            <v>2.9653463021066302</v>
          </cell>
        </row>
        <row r="25535">
          <cell r="C25535">
            <v>75.25795499898959</v>
          </cell>
          <cell r="P25535" t="str">
            <v/>
          </cell>
        </row>
        <row r="25536">
          <cell r="C25536">
            <v>75.263855000026524</v>
          </cell>
          <cell r="P25536" t="str">
            <v/>
          </cell>
        </row>
        <row r="25537">
          <cell r="C25537">
            <v>75.263855000026524</v>
          </cell>
          <cell r="P25537">
            <v>3.4561057297041402</v>
          </cell>
        </row>
        <row r="25538">
          <cell r="C25538">
            <v>75.265669999993406</v>
          </cell>
          <cell r="P25538">
            <v>2.9936402331619898</v>
          </cell>
        </row>
        <row r="25539">
          <cell r="C25539">
            <v>75.265669999993406</v>
          </cell>
          <cell r="P25539" t="str">
            <v/>
          </cell>
        </row>
        <row r="25540">
          <cell r="C25540">
            <v>75.271840999950655</v>
          </cell>
          <cell r="P25540" t="str">
            <v/>
          </cell>
        </row>
        <row r="25541">
          <cell r="C25541">
            <v>75.271840999950655</v>
          </cell>
          <cell r="P25541">
            <v>3.4759395525516399</v>
          </cell>
        </row>
        <row r="25542">
          <cell r="C25542">
            <v>75.273700000019744</v>
          </cell>
          <cell r="P25542">
            <v>3.0130022670769399</v>
          </cell>
        </row>
        <row r="25543">
          <cell r="C25543">
            <v>75.273700000019744</v>
          </cell>
          <cell r="P25543" t="str">
            <v/>
          </cell>
        </row>
        <row r="25544">
          <cell r="C25544">
            <v>75.280711999977939</v>
          </cell>
          <cell r="P25544">
            <v>3.4774136929937298</v>
          </cell>
        </row>
        <row r="25545">
          <cell r="C25545">
            <v>75.280711999977939</v>
          </cell>
          <cell r="P25545" t="str">
            <v/>
          </cell>
        </row>
        <row r="25546">
          <cell r="C25546">
            <v>75.281690999981947</v>
          </cell>
          <cell r="P25546" t="str">
            <v/>
          </cell>
        </row>
        <row r="25547">
          <cell r="C25547">
            <v>75.281690999981947</v>
          </cell>
          <cell r="P25547">
            <v>3.00582825739987</v>
          </cell>
        </row>
        <row r="25548">
          <cell r="C25548">
            <v>75.287837999989279</v>
          </cell>
          <cell r="P25548">
            <v>3.47283805574388</v>
          </cell>
        </row>
        <row r="25549">
          <cell r="C25549">
            <v>75.287837999989279</v>
          </cell>
          <cell r="P25549" t="str">
            <v/>
          </cell>
        </row>
        <row r="25550">
          <cell r="C25550">
            <v>75.289684999966994</v>
          </cell>
          <cell r="P25550" t="str">
            <v/>
          </cell>
        </row>
        <row r="25551">
          <cell r="C25551">
            <v>75.289684999966994</v>
          </cell>
          <cell r="P25551">
            <v>2.9758094290166199</v>
          </cell>
        </row>
        <row r="25552">
          <cell r="C25552">
            <v>75.295899000018835</v>
          </cell>
          <cell r="P25552">
            <v>3.44575817568828</v>
          </cell>
        </row>
        <row r="25553">
          <cell r="C25553">
            <v>75.295899000018835</v>
          </cell>
          <cell r="P25553" t="str">
            <v/>
          </cell>
        </row>
        <row r="25554">
          <cell r="C25554">
            <v>75.297623999998905</v>
          </cell>
          <cell r="P25554" t="str">
            <v/>
          </cell>
        </row>
        <row r="25555">
          <cell r="C25555">
            <v>75.297623999998905</v>
          </cell>
          <cell r="P25555">
            <v>2.9824082095903899</v>
          </cell>
        </row>
        <row r="25556">
          <cell r="C25556">
            <v>75.303865000023507</v>
          </cell>
          <cell r="P25556" t="str">
            <v/>
          </cell>
        </row>
        <row r="25557">
          <cell r="C25557">
            <v>75.303865000023507</v>
          </cell>
          <cell r="P25557">
            <v>3.4630285156429399</v>
          </cell>
        </row>
        <row r="25558">
          <cell r="C25558">
            <v>75.305647999979556</v>
          </cell>
          <cell r="P25558">
            <v>3.0007926980059398</v>
          </cell>
        </row>
        <row r="25559">
          <cell r="C25559">
            <v>75.305647999979556</v>
          </cell>
          <cell r="P25559" t="str">
            <v/>
          </cell>
        </row>
        <row r="25560">
          <cell r="C25560">
            <v>75.311979999998584</v>
          </cell>
          <cell r="P25560">
            <v>3.46399796158589</v>
          </cell>
        </row>
        <row r="25561">
          <cell r="C25561">
            <v>75.311979999998584</v>
          </cell>
          <cell r="P25561" t="str">
            <v/>
          </cell>
        </row>
        <row r="25562">
          <cell r="C25562">
            <v>75.313716999953613</v>
          </cell>
          <cell r="P25562">
            <v>2.98717896649375</v>
          </cell>
        </row>
        <row r="25563">
          <cell r="C25563">
            <v>75.313716999953613</v>
          </cell>
          <cell r="P25563" t="str">
            <v/>
          </cell>
        </row>
        <row r="25564">
          <cell r="C25564">
            <v>75.320346998982131</v>
          </cell>
          <cell r="P25564" t="str">
            <v/>
          </cell>
        </row>
        <row r="25565">
          <cell r="C25565">
            <v>75.320346998982131</v>
          </cell>
          <cell r="P25565">
            <v>3.4989192272517302</v>
          </cell>
        </row>
        <row r="25566">
          <cell r="C25566">
            <v>75.321905000018887</v>
          </cell>
          <cell r="P25566">
            <v>2.95225830783113</v>
          </cell>
        </row>
        <row r="25567">
          <cell r="C25567">
            <v>75.321905000018887</v>
          </cell>
          <cell r="P25567" t="str">
            <v/>
          </cell>
        </row>
        <row r="25568">
          <cell r="C25568">
            <v>75.327991000027396</v>
          </cell>
          <cell r="P25568">
            <v>3.4796548366222502</v>
          </cell>
        </row>
        <row r="25569">
          <cell r="C25569">
            <v>75.327991000027396</v>
          </cell>
          <cell r="P25569" t="str">
            <v/>
          </cell>
        </row>
        <row r="25570">
          <cell r="C25570">
            <v>75.329670000006445</v>
          </cell>
          <cell r="P25570" t="str">
            <v/>
          </cell>
        </row>
        <row r="25571">
          <cell r="C25571">
            <v>75.329670000006445</v>
          </cell>
          <cell r="P25571">
            <v>2.97101450724473</v>
          </cell>
        </row>
        <row r="25572">
          <cell r="C25572">
            <v>75.335943999933079</v>
          </cell>
          <cell r="P25572" t="str">
            <v/>
          </cell>
        </row>
        <row r="25573">
          <cell r="C25573">
            <v>75.335943999933079</v>
          </cell>
          <cell r="P25573">
            <v>3.4819747382768198</v>
          </cell>
        </row>
        <row r="25574">
          <cell r="C25574">
            <v>75.337683000019751</v>
          </cell>
          <cell r="P25574" t="str">
            <v/>
          </cell>
        </row>
        <row r="25575">
          <cell r="C25575">
            <v>75.337683000019751</v>
          </cell>
          <cell r="P25575">
            <v>3.01005391398084</v>
          </cell>
        </row>
        <row r="25576">
          <cell r="C25576">
            <v>75.343993999995291</v>
          </cell>
          <cell r="P25576" t="str">
            <v/>
          </cell>
        </row>
        <row r="25577">
          <cell r="C25577">
            <v>75.343993999995291</v>
          </cell>
          <cell r="P25577">
            <v>3.4788604983265099</v>
          </cell>
        </row>
        <row r="25578">
          <cell r="C25578">
            <v>75.345733999973163</v>
          </cell>
          <cell r="P25578">
            <v>2.9627296801335499</v>
          </cell>
        </row>
        <row r="25579">
          <cell r="C25579">
            <v>75.345733999973163</v>
          </cell>
          <cell r="P25579" t="str">
            <v/>
          </cell>
        </row>
        <row r="25580">
          <cell r="C25580">
            <v>75.35195499996189</v>
          </cell>
          <cell r="P25580">
            <v>3.46920816855644</v>
          </cell>
        </row>
        <row r="25581">
          <cell r="C25581">
            <v>75.35195499996189</v>
          </cell>
          <cell r="P25581" t="str">
            <v/>
          </cell>
        </row>
        <row r="25582">
          <cell r="C25582">
            <v>75.353690000018105</v>
          </cell>
          <cell r="P25582" t="str">
            <v/>
          </cell>
        </row>
        <row r="25583">
          <cell r="C25583">
            <v>75.353690000018105</v>
          </cell>
          <cell r="P25583">
            <v>3.0002118277360901</v>
          </cell>
        </row>
        <row r="25584">
          <cell r="C25584">
            <v>75.359869999927469</v>
          </cell>
          <cell r="P25584">
            <v>3.4730737737511599</v>
          </cell>
        </row>
        <row r="25585">
          <cell r="C25585">
            <v>75.359869999927469</v>
          </cell>
          <cell r="P25585" t="str">
            <v/>
          </cell>
        </row>
        <row r="25586">
          <cell r="C25586">
            <v>75.361864999984391</v>
          </cell>
          <cell r="P25586" t="str">
            <v/>
          </cell>
        </row>
        <row r="25587">
          <cell r="C25587">
            <v>75.361864999984391</v>
          </cell>
          <cell r="P25587">
            <v>2.9608469456933602</v>
          </cell>
        </row>
        <row r="25588">
          <cell r="C25588">
            <v>75.367990999948233</v>
          </cell>
          <cell r="P25588">
            <v>3.4712845891648101</v>
          </cell>
        </row>
        <row r="25589">
          <cell r="C25589">
            <v>75.367990999948233</v>
          </cell>
          <cell r="P25589" t="str">
            <v/>
          </cell>
        </row>
        <row r="25590">
          <cell r="C25590">
            <v>75.369897000025958</v>
          </cell>
          <cell r="P25590" t="str">
            <v/>
          </cell>
        </row>
        <row r="25591">
          <cell r="C25591">
            <v>75.369897000025958</v>
          </cell>
          <cell r="P25591">
            <v>2.9857932826156501</v>
          </cell>
        </row>
        <row r="25592">
          <cell r="C25592">
            <v>75.376196998986416</v>
          </cell>
          <cell r="P25592">
            <v>3.4644621511831102</v>
          </cell>
        </row>
        <row r="25593">
          <cell r="C25593">
            <v>75.376196998986416</v>
          </cell>
          <cell r="P25593" t="str">
            <v/>
          </cell>
        </row>
        <row r="25594">
          <cell r="C25594">
            <v>75.37788099993486</v>
          </cell>
          <cell r="P25594">
            <v>3.0047406929324199</v>
          </cell>
        </row>
        <row r="25595">
          <cell r="C25595">
            <v>75.37788099993486</v>
          </cell>
          <cell r="P25595" t="str">
            <v/>
          </cell>
        </row>
        <row r="25596">
          <cell r="C25596">
            <v>75.385338000021875</v>
          </cell>
          <cell r="P25596">
            <v>3.47359099721315</v>
          </cell>
        </row>
        <row r="25597">
          <cell r="C25597">
            <v>75.385338000021875</v>
          </cell>
          <cell r="P25597" t="str">
            <v/>
          </cell>
        </row>
        <row r="25598">
          <cell r="C25598">
            <v>75.386799999978393</v>
          </cell>
          <cell r="P25598" t="str">
            <v/>
          </cell>
        </row>
        <row r="25599">
          <cell r="C25599">
            <v>75.386799999978393</v>
          </cell>
          <cell r="P25599">
            <v>3.0120640685667599</v>
          </cell>
        </row>
        <row r="25600">
          <cell r="C25600">
            <v>75.391943000024185</v>
          </cell>
          <cell r="P25600">
            <v>3.4527738105216899</v>
          </cell>
        </row>
        <row r="25601">
          <cell r="C25601">
            <v>75.391943000024185</v>
          </cell>
          <cell r="P25601" t="str">
            <v/>
          </cell>
        </row>
        <row r="25602">
          <cell r="C25602">
            <v>75.393890999956056</v>
          </cell>
          <cell r="P25602">
            <v>2.9888216732678301</v>
          </cell>
        </row>
        <row r="25603">
          <cell r="C25603">
            <v>75.393890999956056</v>
          </cell>
          <cell r="P25603" t="str">
            <v/>
          </cell>
        </row>
        <row r="25604">
          <cell r="C25604">
            <v>75.399867999949493</v>
          </cell>
          <cell r="P25604">
            <v>3.48135438151784</v>
          </cell>
        </row>
        <row r="25605">
          <cell r="C25605">
            <v>75.399867999949493</v>
          </cell>
          <cell r="P25605" t="str">
            <v/>
          </cell>
        </row>
        <row r="25606">
          <cell r="C25606">
            <v>75.4017580000218</v>
          </cell>
          <cell r="P25606" t="str">
            <v/>
          </cell>
        </row>
        <row r="25607">
          <cell r="C25607">
            <v>75.4017580000218</v>
          </cell>
          <cell r="P25607">
            <v>2.9719715368464601</v>
          </cell>
        </row>
        <row r="25608">
          <cell r="C25608">
            <v>75.407929999986663</v>
          </cell>
          <cell r="P25608">
            <v>3.5508355311081101</v>
          </cell>
        </row>
        <row r="25609">
          <cell r="C25609">
            <v>75.407929999986663</v>
          </cell>
          <cell r="P25609" t="str">
            <v/>
          </cell>
        </row>
        <row r="25610">
          <cell r="C25610">
            <v>75.414314999943599</v>
          </cell>
          <cell r="P25610" t="str">
            <v/>
          </cell>
        </row>
        <row r="25611">
          <cell r="C25611">
            <v>75.414314999943599</v>
          </cell>
          <cell r="P25611">
            <v>2.9698537500839302</v>
          </cell>
        </row>
        <row r="25612">
          <cell r="C25612">
            <v>75.416354999993928</v>
          </cell>
          <cell r="P25612" t="str">
            <v/>
          </cell>
        </row>
        <row r="25613">
          <cell r="C25613">
            <v>75.416354999993928</v>
          </cell>
          <cell r="P25613">
            <v>3.4590954587399199</v>
          </cell>
        </row>
        <row r="25614">
          <cell r="C25614">
            <v>75.421804999932647</v>
          </cell>
          <cell r="P25614">
            <v>2.9847163605970199</v>
          </cell>
        </row>
        <row r="25615">
          <cell r="C25615">
            <v>75.421804999932647</v>
          </cell>
          <cell r="P25615" t="str">
            <v/>
          </cell>
        </row>
        <row r="25616">
          <cell r="C25616">
            <v>75.423884999938309</v>
          </cell>
          <cell r="P25616" t="str">
            <v/>
          </cell>
        </row>
        <row r="25617">
          <cell r="C25617">
            <v>75.423884999938309</v>
          </cell>
          <cell r="P25617">
            <v>3.52254371297993</v>
          </cell>
        </row>
        <row r="25618">
          <cell r="C25618">
            <v>75.430392000009306</v>
          </cell>
          <cell r="P25618" t="str">
            <v/>
          </cell>
        </row>
        <row r="25619">
          <cell r="C25619">
            <v>75.430392000009306</v>
          </cell>
          <cell r="P25619">
            <v>2.9392686989783199</v>
          </cell>
        </row>
        <row r="25620">
          <cell r="C25620">
            <v>75.43196999898646</v>
          </cell>
          <cell r="P25620" t="str">
            <v/>
          </cell>
        </row>
        <row r="25621">
          <cell r="C25621">
            <v>75.43196999898646</v>
          </cell>
          <cell r="P25621">
            <v>3.4467128543419201</v>
          </cell>
        </row>
        <row r="25622">
          <cell r="C25622">
            <v>75.437532000010833</v>
          </cell>
          <cell r="P25622" t="str">
            <v/>
          </cell>
        </row>
        <row r="25623">
          <cell r="C25623">
            <v>75.437532000010833</v>
          </cell>
          <cell r="P25623">
            <v>2.9777091375542102</v>
          </cell>
        </row>
        <row r="25624">
          <cell r="C25624">
            <v>75.440564999938942</v>
          </cell>
          <cell r="P25624" t="str">
            <v/>
          </cell>
        </row>
        <row r="25625">
          <cell r="C25625">
            <v>75.440564999938942</v>
          </cell>
          <cell r="P25625">
            <v>3.4564542849590301</v>
          </cell>
        </row>
        <row r="25626">
          <cell r="C25626">
            <v>75.445790998986922</v>
          </cell>
          <cell r="P25626" t="str">
            <v/>
          </cell>
        </row>
        <row r="25627">
          <cell r="C25627">
            <v>75.445790998986922</v>
          </cell>
          <cell r="P25627">
            <v>2.9905785693237501</v>
          </cell>
        </row>
        <row r="25628">
          <cell r="C25628">
            <v>75.447915998985991</v>
          </cell>
          <cell r="P25628">
            <v>3.4749408147424101</v>
          </cell>
        </row>
        <row r="25629">
          <cell r="C25629">
            <v>75.447915998985991</v>
          </cell>
          <cell r="P25629" t="str">
            <v/>
          </cell>
        </row>
        <row r="25630">
          <cell r="C25630">
            <v>75.453609999967739</v>
          </cell>
          <cell r="P25630">
            <v>3.0046149758187202</v>
          </cell>
        </row>
        <row r="25631">
          <cell r="C25631">
            <v>75.453609999967739</v>
          </cell>
          <cell r="P25631" t="str">
            <v/>
          </cell>
        </row>
        <row r="25632">
          <cell r="C25632">
            <v>75.456046000006609</v>
          </cell>
          <cell r="P25632" t="str">
            <v/>
          </cell>
        </row>
        <row r="25633">
          <cell r="C25633">
            <v>75.456046000006609</v>
          </cell>
          <cell r="P25633">
            <v>3.4413499818845099</v>
          </cell>
        </row>
        <row r="25634">
          <cell r="C25634">
            <v>75.4620739989914</v>
          </cell>
          <cell r="P25634" t="str">
            <v/>
          </cell>
        </row>
        <row r="25635">
          <cell r="C25635">
            <v>75.4620739989914</v>
          </cell>
          <cell r="P25635">
            <v>2.9938655108037402</v>
          </cell>
        </row>
        <row r="25636">
          <cell r="C25636">
            <v>75.465171999996528</v>
          </cell>
          <cell r="P25636">
            <v>3.4657616716062001</v>
          </cell>
        </row>
        <row r="25637">
          <cell r="C25637">
            <v>75.465171999996528</v>
          </cell>
          <cell r="P25637" t="str">
            <v/>
          </cell>
        </row>
        <row r="25638">
          <cell r="C25638">
            <v>75.471798999933526</v>
          </cell>
          <cell r="P25638">
            <v>2.9990097458529901</v>
          </cell>
        </row>
        <row r="25639">
          <cell r="C25639">
            <v>75.471798999933526</v>
          </cell>
          <cell r="P25639" t="str">
            <v/>
          </cell>
        </row>
        <row r="25640">
          <cell r="C25640">
            <v>75.471910999971442</v>
          </cell>
          <cell r="P25640">
            <v>3.4561050552040702</v>
          </cell>
        </row>
        <row r="25641">
          <cell r="C25641">
            <v>75.471910999971442</v>
          </cell>
          <cell r="P25641" t="str">
            <v/>
          </cell>
        </row>
        <row r="25642">
          <cell r="C25642">
            <v>75.477673999965191</v>
          </cell>
          <cell r="P25642">
            <v>2.9396630063596199</v>
          </cell>
        </row>
        <row r="25643">
          <cell r="C25643">
            <v>75.477673999965191</v>
          </cell>
          <cell r="P25643" t="str">
            <v/>
          </cell>
        </row>
        <row r="25644">
          <cell r="C25644">
            <v>75.480327998986468</v>
          </cell>
          <cell r="P25644">
            <v>3.4588367241729401</v>
          </cell>
        </row>
        <row r="25645">
          <cell r="C25645">
            <v>75.480327998986468</v>
          </cell>
          <cell r="P25645" t="str">
            <v/>
          </cell>
        </row>
        <row r="25646">
          <cell r="C25646">
            <v>75.485607999959029</v>
          </cell>
          <cell r="P25646">
            <v>2.9453357921469401</v>
          </cell>
        </row>
        <row r="25647">
          <cell r="C25647">
            <v>75.485607999959029</v>
          </cell>
          <cell r="P25647" t="str">
            <v/>
          </cell>
        </row>
        <row r="25648">
          <cell r="C25648">
            <v>75.487862000009045</v>
          </cell>
          <cell r="P25648">
            <v>3.4615716355111901</v>
          </cell>
        </row>
        <row r="25649">
          <cell r="C25649">
            <v>75.487862000009045</v>
          </cell>
          <cell r="P25649" t="str">
            <v/>
          </cell>
        </row>
        <row r="25650">
          <cell r="C25650">
            <v>75.49357599997893</v>
          </cell>
          <cell r="P25650" t="str">
            <v/>
          </cell>
        </row>
        <row r="25651">
          <cell r="C25651">
            <v>75.49357599997893</v>
          </cell>
          <cell r="P25651">
            <v>2.95248431759358</v>
          </cell>
        </row>
        <row r="25652">
          <cell r="C25652">
            <v>75.497083998983726</v>
          </cell>
          <cell r="P25652">
            <v>3.46880867700277</v>
          </cell>
        </row>
        <row r="25653">
          <cell r="C25653">
            <v>75.497083998983726</v>
          </cell>
          <cell r="P25653" t="str">
            <v/>
          </cell>
        </row>
        <row r="25654">
          <cell r="C25654">
            <v>75.502464000019245</v>
          </cell>
          <cell r="P25654" t="str">
            <v/>
          </cell>
        </row>
        <row r="25655">
          <cell r="C25655">
            <v>75.502464000019245</v>
          </cell>
          <cell r="P25655">
            <v>2.9575276505694701</v>
          </cell>
        </row>
        <row r="25656">
          <cell r="C25656">
            <v>75.504563999944367</v>
          </cell>
          <cell r="P25656">
            <v>3.4721119695975</v>
          </cell>
        </row>
        <row r="25657">
          <cell r="C25657">
            <v>75.504563999944367</v>
          </cell>
          <cell r="P25657" t="str">
            <v/>
          </cell>
        </row>
        <row r="25658">
          <cell r="C25658">
            <v>75.50969299999997</v>
          </cell>
          <cell r="P25658" t="str">
            <v/>
          </cell>
        </row>
        <row r="25659">
          <cell r="C25659">
            <v>75.50969299999997</v>
          </cell>
          <cell r="P25659">
            <v>2.9547225778664301</v>
          </cell>
        </row>
        <row r="25660">
          <cell r="C25660">
            <v>75.511951999971643</v>
          </cell>
          <cell r="P25660">
            <v>3.4701200034215498</v>
          </cell>
        </row>
        <row r="25661">
          <cell r="C25661">
            <v>75.511951999971643</v>
          </cell>
          <cell r="P25661" t="str">
            <v/>
          </cell>
        </row>
        <row r="25662">
          <cell r="C25662">
            <v>75.518246999941766</v>
          </cell>
          <cell r="P25662">
            <v>2.9646850003230698</v>
          </cell>
        </row>
        <row r="25663">
          <cell r="C25663">
            <v>75.518246999941766</v>
          </cell>
          <cell r="P25663" t="str">
            <v/>
          </cell>
        </row>
        <row r="25664">
          <cell r="C25664">
            <v>75.519941999926232</v>
          </cell>
          <cell r="P25664" t="str">
            <v/>
          </cell>
        </row>
        <row r="25665">
          <cell r="C25665">
            <v>75.519941999926232</v>
          </cell>
          <cell r="P25665">
            <v>3.4599521043417201</v>
          </cell>
        </row>
        <row r="25666">
          <cell r="C25666">
            <v>75.526026999927126</v>
          </cell>
          <cell r="P25666">
            <v>2.93516968263333</v>
          </cell>
        </row>
        <row r="25667">
          <cell r="C25667">
            <v>75.526026999927126</v>
          </cell>
          <cell r="P25667" t="str">
            <v/>
          </cell>
        </row>
        <row r="25668">
          <cell r="C25668">
            <v>75.531264999997802</v>
          </cell>
          <cell r="P25668">
            <v>3.4638878997702198</v>
          </cell>
        </row>
        <row r="25669">
          <cell r="C25669">
            <v>75.531264999997802</v>
          </cell>
          <cell r="P25669" t="str">
            <v/>
          </cell>
        </row>
        <row r="25670">
          <cell r="C25670">
            <v>75.534209999954328</v>
          </cell>
          <cell r="P25670">
            <v>2.9410883210367298</v>
          </cell>
        </row>
        <row r="25671">
          <cell r="C25671">
            <v>75.534209999954328</v>
          </cell>
          <cell r="P25671" t="str">
            <v/>
          </cell>
        </row>
        <row r="25672">
          <cell r="C25672">
            <v>75.5363570000045</v>
          </cell>
          <cell r="P25672">
            <v>3.4922729403076498</v>
          </cell>
        </row>
        <row r="25673">
          <cell r="C25673">
            <v>75.5363570000045</v>
          </cell>
          <cell r="P25673" t="str">
            <v/>
          </cell>
        </row>
        <row r="25674">
          <cell r="C25674">
            <v>75.541715999948792</v>
          </cell>
          <cell r="P25674">
            <v>2.95622691153384</v>
          </cell>
        </row>
        <row r="25675">
          <cell r="C25675">
            <v>75.541715999948792</v>
          </cell>
          <cell r="P25675" t="str">
            <v/>
          </cell>
        </row>
        <row r="25676">
          <cell r="C25676">
            <v>75.543918999959715</v>
          </cell>
          <cell r="P25676" t="str">
            <v/>
          </cell>
        </row>
        <row r="25677">
          <cell r="C25677">
            <v>75.543918999959715</v>
          </cell>
          <cell r="P25677">
            <v>3.4887791487308601</v>
          </cell>
        </row>
        <row r="25678">
          <cell r="C25678">
            <v>75.550722999963909</v>
          </cell>
          <cell r="P25678">
            <v>2.9555198507417502</v>
          </cell>
        </row>
        <row r="25679">
          <cell r="C25679">
            <v>75.550722999963909</v>
          </cell>
          <cell r="P25679" t="str">
            <v/>
          </cell>
        </row>
        <row r="25680">
          <cell r="C25680">
            <v>75.553644999978133</v>
          </cell>
          <cell r="P25680" t="str">
            <v/>
          </cell>
        </row>
        <row r="25681">
          <cell r="C25681">
            <v>75.553644999978133</v>
          </cell>
          <cell r="P25681">
            <v>3.4765407942456701</v>
          </cell>
        </row>
        <row r="25682">
          <cell r="C25682">
            <v>75.558399999979883</v>
          </cell>
          <cell r="P25682">
            <v>2.9559257050766599</v>
          </cell>
        </row>
        <row r="25683">
          <cell r="C25683">
            <v>75.558399999979883</v>
          </cell>
          <cell r="P25683" t="str">
            <v/>
          </cell>
        </row>
        <row r="25684">
          <cell r="C25684">
            <v>75.559984999941662</v>
          </cell>
          <cell r="P25684">
            <v>3.4584415207305801</v>
          </cell>
        </row>
        <row r="25685">
          <cell r="C25685">
            <v>75.559984999941662</v>
          </cell>
          <cell r="P25685" t="str">
            <v/>
          </cell>
        </row>
        <row r="25686">
          <cell r="C25686">
            <v>75.565650000004098</v>
          </cell>
          <cell r="P25686">
            <v>2.96410625804443</v>
          </cell>
        </row>
        <row r="25687">
          <cell r="C25687">
            <v>75.565650000004098</v>
          </cell>
          <cell r="P25687" t="str">
            <v/>
          </cell>
        </row>
        <row r="25688">
          <cell r="C25688">
            <v>75.571579999988899</v>
          </cell>
          <cell r="P25688" t="str">
            <v/>
          </cell>
        </row>
        <row r="25689">
          <cell r="C25689">
            <v>75.571579999988899</v>
          </cell>
          <cell r="P25689">
            <v>3.4618393324743</v>
          </cell>
        </row>
        <row r="25690">
          <cell r="C25690">
            <v>75.573675999999978</v>
          </cell>
          <cell r="P25690">
            <v>2.9646322960839999</v>
          </cell>
        </row>
        <row r="25691">
          <cell r="C25691">
            <v>75.573675999999978</v>
          </cell>
          <cell r="P25691" t="str">
            <v/>
          </cell>
        </row>
        <row r="25692">
          <cell r="C25692">
            <v>75.578416000003926</v>
          </cell>
          <cell r="P25692" t="str">
            <v/>
          </cell>
        </row>
        <row r="25693">
          <cell r="C25693">
            <v>75.578416000003926</v>
          </cell>
          <cell r="P25693">
            <v>3.4710222807515301</v>
          </cell>
        </row>
        <row r="25694">
          <cell r="C25694">
            <v>75.584297999972478</v>
          </cell>
          <cell r="P25694">
            <v>2.9689401167153999</v>
          </cell>
        </row>
        <row r="25695">
          <cell r="C25695">
            <v>75.584297999972478</v>
          </cell>
          <cell r="P25695" t="str">
            <v/>
          </cell>
        </row>
        <row r="25696">
          <cell r="C25696">
            <v>75.584953999961726</v>
          </cell>
          <cell r="P25696">
            <v>3.4907322766451201</v>
          </cell>
        </row>
        <row r="25697">
          <cell r="C25697">
            <v>75.584953999961726</v>
          </cell>
          <cell r="P25697" t="str">
            <v/>
          </cell>
        </row>
        <row r="25698">
          <cell r="C25698">
            <v>75.590429999982007</v>
          </cell>
          <cell r="P25698" t="str">
            <v/>
          </cell>
        </row>
        <row r="25699">
          <cell r="C25699">
            <v>75.590429999982007</v>
          </cell>
          <cell r="P25699">
            <v>2.9774904618590501</v>
          </cell>
        </row>
        <row r="25700">
          <cell r="C25700">
            <v>75.591941999970004</v>
          </cell>
          <cell r="P25700" t="str">
            <v/>
          </cell>
        </row>
        <row r="25701">
          <cell r="C25701">
            <v>75.591941999970004</v>
          </cell>
          <cell r="P25701">
            <v>3.4867431374589701</v>
          </cell>
        </row>
        <row r="25702">
          <cell r="C25702">
            <v>75.598444000002928</v>
          </cell>
          <cell r="P25702" t="str">
            <v/>
          </cell>
        </row>
        <row r="25703">
          <cell r="C25703">
            <v>75.598444000002928</v>
          </cell>
          <cell r="P25703">
            <v>2.9733311991453801</v>
          </cell>
        </row>
        <row r="25704">
          <cell r="C25704">
            <v>75.600034000002779</v>
          </cell>
          <cell r="P25704">
            <v>3.49527083770763</v>
          </cell>
        </row>
        <row r="25705">
          <cell r="C25705">
            <v>75.600034000002779</v>
          </cell>
          <cell r="P25705" t="str">
            <v/>
          </cell>
        </row>
        <row r="25706">
          <cell r="C25706">
            <v>75.606085999985225</v>
          </cell>
          <cell r="P25706" t="str">
            <v/>
          </cell>
        </row>
        <row r="25707">
          <cell r="C25707">
            <v>75.606085999985225</v>
          </cell>
          <cell r="P25707">
            <v>2.9805932094971301</v>
          </cell>
        </row>
        <row r="25708">
          <cell r="C25708">
            <v>75.608201998984441</v>
          </cell>
          <cell r="P25708">
            <v>3.4762831448062799</v>
          </cell>
        </row>
        <row r="25709">
          <cell r="C25709">
            <v>75.608201998984441</v>
          </cell>
          <cell r="P25709" t="str">
            <v/>
          </cell>
        </row>
        <row r="25710">
          <cell r="C25710">
            <v>75.614408998982981</v>
          </cell>
          <cell r="P25710" t="str">
            <v/>
          </cell>
        </row>
        <row r="25711">
          <cell r="C25711">
            <v>75.614408998982981</v>
          </cell>
          <cell r="P25711">
            <v>2.9915805663861499</v>
          </cell>
        </row>
        <row r="25712">
          <cell r="C25712">
            <v>75.615952000021935</v>
          </cell>
          <cell r="P25712">
            <v>3.4838667191446699</v>
          </cell>
        </row>
        <row r="25713">
          <cell r="C25713">
            <v>75.615952000021935</v>
          </cell>
          <cell r="P25713" t="str">
            <v/>
          </cell>
        </row>
        <row r="25714">
          <cell r="C25714">
            <v>75.621720999944955</v>
          </cell>
          <cell r="P25714" t="str">
            <v/>
          </cell>
        </row>
        <row r="25715">
          <cell r="C25715">
            <v>75.621720999944955</v>
          </cell>
          <cell r="P25715">
            <v>2.9819370326421599</v>
          </cell>
        </row>
        <row r="25716">
          <cell r="C25716">
            <v>75.623934998991899</v>
          </cell>
          <cell r="P25716" t="str">
            <v/>
          </cell>
        </row>
        <row r="25717">
          <cell r="C25717">
            <v>75.623934998991899</v>
          </cell>
          <cell r="P25717">
            <v>3.4657384630754899</v>
          </cell>
        </row>
        <row r="25718">
          <cell r="C25718">
            <v>75.629667998990044</v>
          </cell>
          <cell r="P25718" t="str">
            <v/>
          </cell>
        </row>
        <row r="25719">
          <cell r="C25719">
            <v>75.629667998990044</v>
          </cell>
          <cell r="P25719">
            <v>2.98826022964455</v>
          </cell>
        </row>
        <row r="25720">
          <cell r="C25720">
            <v>75.639153999974951</v>
          </cell>
          <cell r="P25720">
            <v>3.4875025919001801</v>
          </cell>
        </row>
        <row r="25721">
          <cell r="C25721">
            <v>75.639153999974951</v>
          </cell>
          <cell r="P25721" t="str">
            <v/>
          </cell>
        </row>
        <row r="25722">
          <cell r="C25722">
            <v>75.639219000004232</v>
          </cell>
          <cell r="P25722">
            <v>3.0000402502258501</v>
          </cell>
        </row>
        <row r="25723">
          <cell r="C25723">
            <v>75.639219000004232</v>
          </cell>
          <cell r="P25723" t="str">
            <v/>
          </cell>
        </row>
        <row r="25724">
          <cell r="C25724">
            <v>75.645145999966189</v>
          </cell>
          <cell r="P25724">
            <v>3.45498166897432</v>
          </cell>
        </row>
        <row r="25725">
          <cell r="C25725">
            <v>75.645145999966189</v>
          </cell>
          <cell r="P25725" t="str">
            <v/>
          </cell>
        </row>
        <row r="25726">
          <cell r="C25726">
            <v>75.648869000026025</v>
          </cell>
          <cell r="P25726" t="str">
            <v/>
          </cell>
        </row>
        <row r="25727">
          <cell r="C25727">
            <v>75.648869000026025</v>
          </cell>
          <cell r="P25727">
            <v>2.94829509285228</v>
          </cell>
        </row>
        <row r="25728">
          <cell r="C25728">
            <v>75.653957000002265</v>
          </cell>
          <cell r="P25728">
            <v>3.4838348819565601</v>
          </cell>
        </row>
        <row r="25729">
          <cell r="C25729">
            <v>75.653957000002265</v>
          </cell>
          <cell r="P25729" t="str">
            <v/>
          </cell>
        </row>
        <row r="25730">
          <cell r="C25730">
            <v>75.654976999969222</v>
          </cell>
          <cell r="P25730" t="str">
            <v/>
          </cell>
        </row>
        <row r="25731">
          <cell r="C25731">
            <v>75.654976999969222</v>
          </cell>
          <cell r="P25731">
            <v>2.9514423825864098</v>
          </cell>
        </row>
        <row r="25732">
          <cell r="C25732">
            <v>75.658805000013672</v>
          </cell>
          <cell r="P25732">
            <v>3.4797930689466301</v>
          </cell>
        </row>
        <row r="25733">
          <cell r="C25733">
            <v>75.658805000013672</v>
          </cell>
          <cell r="P25733" t="str">
            <v/>
          </cell>
        </row>
        <row r="25734">
          <cell r="C25734">
            <v>75.665985999978147</v>
          </cell>
          <cell r="P25734" t="str">
            <v/>
          </cell>
        </row>
        <row r="25735">
          <cell r="C25735">
            <v>75.665985999978147</v>
          </cell>
          <cell r="P25735">
            <v>2.9643367562882599</v>
          </cell>
        </row>
        <row r="25736">
          <cell r="C25736">
            <v>75.666995999985375</v>
          </cell>
          <cell r="P25736">
            <v>3.4732363967040398</v>
          </cell>
        </row>
        <row r="25737">
          <cell r="C25737">
            <v>75.666995999985375</v>
          </cell>
          <cell r="P25737" t="str">
            <v/>
          </cell>
        </row>
        <row r="25738">
          <cell r="C25738">
            <v>75.670708999969065</v>
          </cell>
          <cell r="P25738">
            <v>2.9498505213084298</v>
          </cell>
        </row>
        <row r="25739">
          <cell r="C25739">
            <v>75.670708999969065</v>
          </cell>
          <cell r="P25739" t="str">
            <v/>
          </cell>
        </row>
        <row r="25740">
          <cell r="C25740">
            <v>75.672102999989875</v>
          </cell>
          <cell r="P25740" t="str">
            <v/>
          </cell>
        </row>
        <row r="25741">
          <cell r="C25741">
            <v>75.672102999989875</v>
          </cell>
          <cell r="P25741">
            <v>3.4809080940901702</v>
          </cell>
        </row>
        <row r="25742">
          <cell r="C25742">
            <v>75.677705999929458</v>
          </cell>
          <cell r="P25742">
            <v>2.9695835405341802</v>
          </cell>
        </row>
        <row r="25743">
          <cell r="C25743">
            <v>75.677705999929458</v>
          </cell>
          <cell r="P25743" t="str">
            <v/>
          </cell>
        </row>
        <row r="25744">
          <cell r="C25744">
            <v>75.680966999963857</v>
          </cell>
          <cell r="P25744" t="str">
            <v/>
          </cell>
        </row>
        <row r="25745">
          <cell r="C25745">
            <v>75.680966999963857</v>
          </cell>
          <cell r="P25745">
            <v>3.4629940685238898</v>
          </cell>
        </row>
        <row r="25746">
          <cell r="C25746">
            <v>75.686328999930993</v>
          </cell>
          <cell r="P25746">
            <v>2.99038974659639</v>
          </cell>
        </row>
        <row r="25747">
          <cell r="C25747">
            <v>75.686328999930993</v>
          </cell>
          <cell r="P25747" t="str">
            <v/>
          </cell>
        </row>
        <row r="25748">
          <cell r="C25748">
            <v>75.689373999950476</v>
          </cell>
          <cell r="P25748" t="str">
            <v/>
          </cell>
        </row>
        <row r="25749">
          <cell r="C25749">
            <v>75.689373999950476</v>
          </cell>
          <cell r="P25749">
            <v>3.4659260018484099</v>
          </cell>
        </row>
        <row r="25750">
          <cell r="C25750">
            <v>75.693675999995321</v>
          </cell>
          <cell r="P25750" t="str">
            <v/>
          </cell>
        </row>
        <row r="25751">
          <cell r="C25751">
            <v>75.693675999995321</v>
          </cell>
          <cell r="P25751">
            <v>2.9740223267402799</v>
          </cell>
        </row>
        <row r="25752">
          <cell r="C25752">
            <v>75.69986599998083</v>
          </cell>
          <cell r="P25752">
            <v>3.4816134143978998</v>
          </cell>
        </row>
        <row r="25753">
          <cell r="C25753">
            <v>75.69986599998083</v>
          </cell>
          <cell r="P25753" t="str">
            <v/>
          </cell>
        </row>
        <row r="25754">
          <cell r="C25754">
            <v>75.701695999945514</v>
          </cell>
          <cell r="P25754" t="str">
            <v/>
          </cell>
        </row>
        <row r="25755">
          <cell r="C25755">
            <v>75.701695999945514</v>
          </cell>
          <cell r="P25755">
            <v>2.9791170609892799</v>
          </cell>
        </row>
        <row r="25756">
          <cell r="C25756">
            <v>75.707978999940678</v>
          </cell>
          <cell r="P25756">
            <v>3.4957492678505799</v>
          </cell>
        </row>
        <row r="25757">
          <cell r="C25757">
            <v>75.707978999940678</v>
          </cell>
          <cell r="P25757" t="str">
            <v/>
          </cell>
        </row>
        <row r="25758">
          <cell r="C25758">
            <v>75.70977600000333</v>
          </cell>
          <cell r="P25758">
            <v>2.97844552625723</v>
          </cell>
        </row>
        <row r="25759">
          <cell r="C25759">
            <v>75.70977600000333</v>
          </cell>
          <cell r="P25759" t="str">
            <v/>
          </cell>
        </row>
        <row r="25760">
          <cell r="C25760">
            <v>75.716069999965839</v>
          </cell>
          <cell r="P25760" t="str">
            <v/>
          </cell>
        </row>
        <row r="25761">
          <cell r="C25761">
            <v>75.716069999965839</v>
          </cell>
          <cell r="P25761">
            <v>3.4831263748766701</v>
          </cell>
        </row>
        <row r="25762">
          <cell r="C25762">
            <v>75.717731999931857</v>
          </cell>
          <cell r="P25762" t="str">
            <v/>
          </cell>
        </row>
        <row r="25763">
          <cell r="C25763">
            <v>75.717731999931857</v>
          </cell>
          <cell r="P25763">
            <v>2.9874920738142698</v>
          </cell>
        </row>
        <row r="25764">
          <cell r="C25764">
            <v>75.725725998985581</v>
          </cell>
          <cell r="P25764">
            <v>3.4880653395051402</v>
          </cell>
        </row>
        <row r="25765">
          <cell r="C25765">
            <v>75.725725998985581</v>
          </cell>
          <cell r="P25765" t="str">
            <v/>
          </cell>
        </row>
        <row r="25766">
          <cell r="C25766">
            <v>75.730975999962538</v>
          </cell>
          <cell r="P25766">
            <v>2.9922396547458598</v>
          </cell>
        </row>
        <row r="25767">
          <cell r="C25767">
            <v>75.730975999962538</v>
          </cell>
          <cell r="P25767" t="str">
            <v/>
          </cell>
        </row>
        <row r="25768">
          <cell r="C25768">
            <v>75.732053000014275</v>
          </cell>
          <cell r="P25768" t="str">
            <v/>
          </cell>
        </row>
        <row r="25769">
          <cell r="C25769">
            <v>75.732053000014275</v>
          </cell>
          <cell r="P25769">
            <v>3.5040618441404199</v>
          </cell>
        </row>
        <row r="25770">
          <cell r="C25770">
            <v>75.735202000010759</v>
          </cell>
          <cell r="P25770">
            <v>2.9905990491947998</v>
          </cell>
        </row>
        <row r="25771">
          <cell r="C25771">
            <v>75.735202000010759</v>
          </cell>
          <cell r="P25771" t="str">
            <v/>
          </cell>
        </row>
        <row r="25772">
          <cell r="C25772">
            <v>75.740089999977499</v>
          </cell>
          <cell r="P25772" t="str">
            <v/>
          </cell>
        </row>
        <row r="25773">
          <cell r="C25773">
            <v>75.740089999977499</v>
          </cell>
          <cell r="P25773">
            <v>3.4859141413334802</v>
          </cell>
        </row>
        <row r="25774">
          <cell r="C25774">
            <v>75.741867000004277</v>
          </cell>
          <cell r="P25774">
            <v>2.9992321066051799</v>
          </cell>
        </row>
        <row r="25775">
          <cell r="C25775">
            <v>75.741867000004277</v>
          </cell>
          <cell r="P25775" t="str">
            <v/>
          </cell>
        </row>
        <row r="25776">
          <cell r="C25776">
            <v>75.74810399999842</v>
          </cell>
          <cell r="P25776" t="str">
            <v/>
          </cell>
        </row>
        <row r="25777">
          <cell r="C25777">
            <v>75.74810399999842</v>
          </cell>
          <cell r="P25777">
            <v>3.4850694205199901</v>
          </cell>
        </row>
        <row r="25778">
          <cell r="C25778">
            <v>75.749793999944814</v>
          </cell>
          <cell r="P25778" t="str">
            <v/>
          </cell>
        </row>
        <row r="25779">
          <cell r="C25779">
            <v>75.749793999944814</v>
          </cell>
          <cell r="P25779">
            <v>2.9903978150232802</v>
          </cell>
        </row>
        <row r="25780">
          <cell r="C25780">
            <v>75.757649999926798</v>
          </cell>
          <cell r="P25780" t="str">
            <v/>
          </cell>
        </row>
        <row r="25781">
          <cell r="C25781">
            <v>75.757649999926798</v>
          </cell>
          <cell r="P25781">
            <v>2.9946888411430801</v>
          </cell>
        </row>
        <row r="25782">
          <cell r="C25782">
            <v>75.758068999974057</v>
          </cell>
          <cell r="P25782" t="str">
            <v/>
          </cell>
        </row>
        <row r="25783">
          <cell r="C25783">
            <v>75.758068999974057</v>
          </cell>
          <cell r="P25783">
            <v>3.49635176334619</v>
          </cell>
        </row>
        <row r="25784">
          <cell r="C25784">
            <v>75.764023998985067</v>
          </cell>
          <cell r="P25784" t="str">
            <v/>
          </cell>
        </row>
        <row r="25785">
          <cell r="C25785">
            <v>75.764023998985067</v>
          </cell>
          <cell r="P25785">
            <v>3.4816716018872498</v>
          </cell>
        </row>
        <row r="25786">
          <cell r="C25786">
            <v>75.766091999947093</v>
          </cell>
          <cell r="P25786" t="str">
            <v/>
          </cell>
        </row>
        <row r="25787">
          <cell r="C25787">
            <v>75.766091999947093</v>
          </cell>
          <cell r="P25787">
            <v>2.9997497352683302</v>
          </cell>
        </row>
        <row r="25788">
          <cell r="C25788">
            <v>75.771988998982124</v>
          </cell>
          <cell r="P25788" t="str">
            <v/>
          </cell>
        </row>
        <row r="25789">
          <cell r="C25789">
            <v>75.771988998982124</v>
          </cell>
          <cell r="P25789">
            <v>3.47374469276853</v>
          </cell>
        </row>
        <row r="25790">
          <cell r="C25790">
            <v>75.773707999964245</v>
          </cell>
          <cell r="P25790" t="str">
            <v/>
          </cell>
        </row>
        <row r="25791">
          <cell r="C25791">
            <v>75.773707999964245</v>
          </cell>
          <cell r="P25791">
            <v>3.00107184294317</v>
          </cell>
        </row>
        <row r="25792">
          <cell r="C25792">
            <v>75.779948999988846</v>
          </cell>
          <cell r="P25792" t="str">
            <v/>
          </cell>
        </row>
        <row r="25793">
          <cell r="C25793">
            <v>75.779948999988846</v>
          </cell>
          <cell r="P25793">
            <v>3.4914746168245299</v>
          </cell>
        </row>
        <row r="25794">
          <cell r="C25794">
            <v>75.782108000013977</v>
          </cell>
          <cell r="P25794" t="str">
            <v/>
          </cell>
        </row>
        <row r="25795">
          <cell r="C25795">
            <v>75.782108000013977</v>
          </cell>
          <cell r="P25795">
            <v>2.9942683227297699</v>
          </cell>
        </row>
        <row r="25796">
          <cell r="C25796">
            <v>75.788349999929778</v>
          </cell>
          <cell r="P25796">
            <v>3.5011597458599102</v>
          </cell>
        </row>
        <row r="25797">
          <cell r="C25797">
            <v>75.788349999929778</v>
          </cell>
          <cell r="P25797" t="str">
            <v/>
          </cell>
        </row>
        <row r="25798">
          <cell r="C25798">
            <v>75.789680999936536</v>
          </cell>
          <cell r="P25798" t="str">
            <v/>
          </cell>
        </row>
        <row r="25799">
          <cell r="C25799">
            <v>75.789680999936536</v>
          </cell>
          <cell r="P25799">
            <v>3.01521715365738</v>
          </cell>
        </row>
        <row r="25800">
          <cell r="C25800">
            <v>75.79620199999772</v>
          </cell>
          <cell r="P25800" t="str">
            <v/>
          </cell>
        </row>
        <row r="25801">
          <cell r="C25801">
            <v>75.79620199999772</v>
          </cell>
          <cell r="P25801">
            <v>3.47393041404229</v>
          </cell>
        </row>
        <row r="25802">
          <cell r="C25802">
            <v>75.797779000014998</v>
          </cell>
          <cell r="P25802" t="str">
            <v/>
          </cell>
        </row>
        <row r="25803">
          <cell r="C25803">
            <v>75.797779000014998</v>
          </cell>
          <cell r="P25803">
            <v>3.01773645761766</v>
          </cell>
        </row>
        <row r="25804">
          <cell r="C25804">
            <v>75.803840999957174</v>
          </cell>
          <cell r="P25804" t="str">
            <v/>
          </cell>
        </row>
        <row r="25805">
          <cell r="C25805">
            <v>75.803840999957174</v>
          </cell>
          <cell r="P25805">
            <v>3.4668370245481999</v>
          </cell>
        </row>
        <row r="25806">
          <cell r="C25806">
            <v>75.805642999941483</v>
          </cell>
          <cell r="P25806" t="str">
            <v/>
          </cell>
        </row>
        <row r="25807">
          <cell r="C25807">
            <v>75.805642999941483</v>
          </cell>
          <cell r="P25807">
            <v>2.9768987537745399</v>
          </cell>
        </row>
        <row r="25808">
          <cell r="C25808">
            <v>75.811906000017188</v>
          </cell>
          <cell r="P25808">
            <v>3.5119813368611998</v>
          </cell>
        </row>
        <row r="25809">
          <cell r="C25809">
            <v>75.811906000017188</v>
          </cell>
          <cell r="P25809" t="str">
            <v/>
          </cell>
        </row>
        <row r="25810">
          <cell r="C25810">
            <v>75.815049999975599</v>
          </cell>
          <cell r="P25810" t="str">
            <v/>
          </cell>
        </row>
        <row r="25811">
          <cell r="C25811">
            <v>75.815049999975599</v>
          </cell>
          <cell r="P25811">
            <v>2.98858680382348</v>
          </cell>
        </row>
        <row r="25812">
          <cell r="C25812">
            <v>75.820945999934338</v>
          </cell>
          <cell r="P25812">
            <v>3.46436935601277</v>
          </cell>
        </row>
        <row r="25813">
          <cell r="C25813">
            <v>75.820945999934338</v>
          </cell>
          <cell r="P25813" t="str">
            <v/>
          </cell>
        </row>
        <row r="25814">
          <cell r="C25814">
            <v>75.821599000017159</v>
          </cell>
          <cell r="P25814" t="str">
            <v/>
          </cell>
        </row>
        <row r="25815">
          <cell r="C25815">
            <v>75.821599000017159</v>
          </cell>
          <cell r="P25815">
            <v>2.9839145935739699</v>
          </cell>
        </row>
        <row r="25816">
          <cell r="C25816">
            <v>75.827996999956667</v>
          </cell>
          <cell r="P25816" t="str">
            <v/>
          </cell>
        </row>
        <row r="25817">
          <cell r="C25817">
            <v>75.827996999956667</v>
          </cell>
          <cell r="P25817">
            <v>3.4850192975624501</v>
          </cell>
        </row>
        <row r="25818">
          <cell r="C25818">
            <v>75.831080998992547</v>
          </cell>
          <cell r="P25818">
            <v>2.9893659651124498</v>
          </cell>
        </row>
        <row r="25819">
          <cell r="C25819">
            <v>75.831080998992547</v>
          </cell>
          <cell r="P25819" t="str">
            <v/>
          </cell>
        </row>
        <row r="25820">
          <cell r="C25820">
            <v>75.835935999988578</v>
          </cell>
          <cell r="P25820">
            <v>3.4811781650214799</v>
          </cell>
        </row>
        <row r="25821">
          <cell r="C25821">
            <v>75.835935999988578</v>
          </cell>
          <cell r="P25821" t="str">
            <v/>
          </cell>
        </row>
        <row r="25822">
          <cell r="C25822">
            <v>75.837561000022106</v>
          </cell>
          <cell r="P25822">
            <v>2.9889980823921301</v>
          </cell>
        </row>
        <row r="25823">
          <cell r="C25823">
            <v>75.837561000022106</v>
          </cell>
          <cell r="P25823" t="str">
            <v/>
          </cell>
        </row>
        <row r="25824">
          <cell r="C25824">
            <v>75.844130999990739</v>
          </cell>
          <cell r="P25824">
            <v>3.4843733122659999</v>
          </cell>
        </row>
        <row r="25825">
          <cell r="C25825">
            <v>75.844130999990739</v>
          </cell>
          <cell r="P25825" t="str">
            <v/>
          </cell>
        </row>
        <row r="25826">
          <cell r="C25826">
            <v>75.846254999982193</v>
          </cell>
          <cell r="P25826">
            <v>2.9908617434832099</v>
          </cell>
        </row>
        <row r="25827">
          <cell r="C25827">
            <v>75.846254999982193</v>
          </cell>
          <cell r="P25827" t="str">
            <v/>
          </cell>
        </row>
        <row r="25828">
          <cell r="C25828">
            <v>75.851956999977119</v>
          </cell>
          <cell r="P25828">
            <v>3.5001472235426001</v>
          </cell>
        </row>
        <row r="25829">
          <cell r="C25829">
            <v>75.851956999977119</v>
          </cell>
          <cell r="P25829" t="str">
            <v/>
          </cell>
        </row>
        <row r="25830">
          <cell r="C25830">
            <v>75.853765000007115</v>
          </cell>
          <cell r="P25830" t="str">
            <v/>
          </cell>
        </row>
        <row r="25831">
          <cell r="C25831">
            <v>75.853765000007115</v>
          </cell>
          <cell r="P25831">
            <v>2.99039131315382</v>
          </cell>
        </row>
        <row r="25832">
          <cell r="C25832">
            <v>75.859913000022061</v>
          </cell>
          <cell r="P25832">
            <v>3.51070602902201</v>
          </cell>
        </row>
        <row r="25833">
          <cell r="C25833">
            <v>75.859913000022061</v>
          </cell>
          <cell r="P25833" t="str">
            <v/>
          </cell>
        </row>
        <row r="25834">
          <cell r="C25834">
            <v>75.861883000005037</v>
          </cell>
          <cell r="P25834">
            <v>3.0020285916575999</v>
          </cell>
        </row>
        <row r="25835">
          <cell r="C25835">
            <v>75.861883000005037</v>
          </cell>
          <cell r="P25835" t="str">
            <v/>
          </cell>
        </row>
        <row r="25836">
          <cell r="C25836">
            <v>75.868335000006482</v>
          </cell>
          <cell r="P25836">
            <v>3.5030435758935701</v>
          </cell>
        </row>
        <row r="25837">
          <cell r="C25837">
            <v>75.868335000006482</v>
          </cell>
          <cell r="P25837" t="str">
            <v/>
          </cell>
        </row>
        <row r="25838">
          <cell r="C25838">
            <v>75.869759000022896</v>
          </cell>
          <cell r="P25838">
            <v>3.0040291772505299</v>
          </cell>
        </row>
        <row r="25839">
          <cell r="C25839">
            <v>75.869759000022896</v>
          </cell>
          <cell r="P25839" t="str">
            <v/>
          </cell>
        </row>
        <row r="25840">
          <cell r="C25840">
            <v>75.875873000011779</v>
          </cell>
          <cell r="P25840">
            <v>3.4870286136105202</v>
          </cell>
        </row>
        <row r="25841">
          <cell r="C25841">
            <v>75.875873000011779</v>
          </cell>
          <cell r="P25841" t="str">
            <v/>
          </cell>
        </row>
        <row r="25842">
          <cell r="C25842">
            <v>75.881606000009924</v>
          </cell>
          <cell r="P25842" t="str">
            <v/>
          </cell>
        </row>
        <row r="25843">
          <cell r="C25843">
            <v>75.881606000009924</v>
          </cell>
          <cell r="P25843">
            <v>3.0207518895007701</v>
          </cell>
        </row>
        <row r="25844">
          <cell r="C25844">
            <v>75.884233999997377</v>
          </cell>
          <cell r="P25844" t="str">
            <v/>
          </cell>
        </row>
        <row r="25845">
          <cell r="C25845">
            <v>75.884233999997377</v>
          </cell>
          <cell r="P25845">
            <v>3.4941696736551302</v>
          </cell>
        </row>
        <row r="25846">
          <cell r="C25846">
            <v>75.889716999954544</v>
          </cell>
          <cell r="P25846">
            <v>2.9855776849428199</v>
          </cell>
        </row>
        <row r="25847">
          <cell r="C25847">
            <v>75.889716999954544</v>
          </cell>
          <cell r="P25847" t="str">
            <v/>
          </cell>
        </row>
        <row r="25848">
          <cell r="C25848">
            <v>75.89204599999357</v>
          </cell>
          <cell r="P25848" t="str">
            <v/>
          </cell>
        </row>
        <row r="25849">
          <cell r="C25849">
            <v>75.89204599999357</v>
          </cell>
          <cell r="P25849">
            <v>3.5034976451605599</v>
          </cell>
        </row>
        <row r="25850">
          <cell r="C25850">
            <v>75.89833799994085</v>
          </cell>
          <cell r="P25850">
            <v>2.9826977238860799</v>
          </cell>
        </row>
        <row r="25851">
          <cell r="C25851">
            <v>75.89833799994085</v>
          </cell>
          <cell r="P25851" t="str">
            <v/>
          </cell>
        </row>
        <row r="25852">
          <cell r="C25852">
            <v>75.899908000021242</v>
          </cell>
          <cell r="P25852" t="str">
            <v/>
          </cell>
        </row>
        <row r="25853">
          <cell r="C25853">
            <v>75.899908000021242</v>
          </cell>
          <cell r="P25853">
            <v>3.5176945173007401</v>
          </cell>
        </row>
        <row r="25854">
          <cell r="C25854">
            <v>75.905593000003137</v>
          </cell>
          <cell r="P25854">
            <v>2.98291487002103</v>
          </cell>
        </row>
        <row r="25855">
          <cell r="C25855">
            <v>75.905593000003137</v>
          </cell>
          <cell r="P25855" t="str">
            <v/>
          </cell>
        </row>
        <row r="25856">
          <cell r="C25856">
            <v>75.907958999974653</v>
          </cell>
          <cell r="P25856">
            <v>3.5073493283619901</v>
          </cell>
        </row>
        <row r="25857">
          <cell r="C25857">
            <v>75.907958999974653</v>
          </cell>
          <cell r="P25857" t="str">
            <v/>
          </cell>
        </row>
        <row r="25858">
          <cell r="C25858">
            <v>75.913653000025079</v>
          </cell>
          <cell r="P25858" t="str">
            <v/>
          </cell>
        </row>
        <row r="25859">
          <cell r="C25859">
            <v>75.913653000025079</v>
          </cell>
          <cell r="P25859">
            <v>2.9936952444765899</v>
          </cell>
        </row>
        <row r="25860">
          <cell r="C25860">
            <v>75.916352999978699</v>
          </cell>
          <cell r="P25860" t="str">
            <v/>
          </cell>
        </row>
        <row r="25861">
          <cell r="C25861">
            <v>75.916352999978699</v>
          </cell>
          <cell r="P25861">
            <v>3.5098754477709302</v>
          </cell>
        </row>
        <row r="25862">
          <cell r="C25862">
            <v>75.922857000026852</v>
          </cell>
          <cell r="P25862" t="str">
            <v/>
          </cell>
        </row>
        <row r="25863">
          <cell r="C25863">
            <v>75.922857000026852</v>
          </cell>
          <cell r="P25863">
            <v>2.9882030104032302</v>
          </cell>
        </row>
        <row r="25864">
          <cell r="C25864">
            <v>75.923948999959975</v>
          </cell>
          <cell r="P25864" t="str">
            <v/>
          </cell>
        </row>
        <row r="25865">
          <cell r="C25865">
            <v>75.923948999959975</v>
          </cell>
          <cell r="P25865">
            <v>3.4982359068166602</v>
          </cell>
        </row>
        <row r="25866">
          <cell r="C25866">
            <v>75.930308999959379</v>
          </cell>
          <cell r="P25866" t="str">
            <v/>
          </cell>
        </row>
        <row r="25867">
          <cell r="C25867">
            <v>75.930308999959379</v>
          </cell>
          <cell r="P25867">
            <v>2.9947255023683099</v>
          </cell>
        </row>
        <row r="25868">
          <cell r="C25868">
            <v>75.932663999963552</v>
          </cell>
          <cell r="P25868" t="str">
            <v/>
          </cell>
        </row>
        <row r="25869">
          <cell r="C25869">
            <v>75.932663999963552</v>
          </cell>
          <cell r="P25869">
            <v>3.4896031907612701</v>
          </cell>
        </row>
        <row r="25870">
          <cell r="C25870">
            <v>75.939855000004172</v>
          </cell>
          <cell r="P25870">
            <v>3.4960840381026399</v>
          </cell>
        </row>
        <row r="25871">
          <cell r="C25871">
            <v>75.939855000004172</v>
          </cell>
          <cell r="P25871" t="str">
            <v/>
          </cell>
        </row>
        <row r="25872">
          <cell r="C25872">
            <v>75.948566999984905</v>
          </cell>
          <cell r="P25872" t="str">
            <v/>
          </cell>
        </row>
        <row r="25873">
          <cell r="C25873">
            <v>75.948566999984905</v>
          </cell>
          <cell r="P25873">
            <v>3.0024955701454701</v>
          </cell>
        </row>
        <row r="25874">
          <cell r="C25874">
            <v>75.948603998986073</v>
          </cell>
          <cell r="P25874">
            <v>3.4950830102485999</v>
          </cell>
        </row>
        <row r="25875">
          <cell r="C25875">
            <v>75.948603998986073</v>
          </cell>
          <cell r="P25875" t="str">
            <v/>
          </cell>
        </row>
        <row r="25876">
          <cell r="C25876">
            <v>75.955858999979682</v>
          </cell>
          <cell r="P25876">
            <v>3.5024200729149699</v>
          </cell>
        </row>
        <row r="25877">
          <cell r="C25877">
            <v>75.955858999979682</v>
          </cell>
          <cell r="P25877" t="str">
            <v/>
          </cell>
        </row>
        <row r="25878">
          <cell r="C25878">
            <v>75.963675000006333</v>
          </cell>
          <cell r="P25878" t="str">
            <v/>
          </cell>
        </row>
        <row r="25879">
          <cell r="C25879">
            <v>75.963675000006333</v>
          </cell>
          <cell r="P25879">
            <v>3.0090502700388</v>
          </cell>
        </row>
        <row r="25880">
          <cell r="C25880">
            <v>75.964520999928936</v>
          </cell>
          <cell r="P25880" t="str">
            <v/>
          </cell>
        </row>
        <row r="25881">
          <cell r="C25881">
            <v>75.964520999928936</v>
          </cell>
          <cell r="P25881">
            <v>3.5126962613347201</v>
          </cell>
        </row>
        <row r="25882">
          <cell r="C25882">
            <v>75.970032999990508</v>
          </cell>
          <cell r="P25882" t="str">
            <v/>
          </cell>
        </row>
        <row r="25883">
          <cell r="C25883">
            <v>75.970032999990508</v>
          </cell>
          <cell r="P25883">
            <v>3.0103706733522699</v>
          </cell>
        </row>
        <row r="25884">
          <cell r="C25884">
            <v>75.971928999992087</v>
          </cell>
          <cell r="P25884" t="str">
            <v/>
          </cell>
        </row>
        <row r="25885">
          <cell r="C25885">
            <v>75.971928999992087</v>
          </cell>
          <cell r="P25885">
            <v>3.5096749907049398</v>
          </cell>
        </row>
        <row r="25886">
          <cell r="C25886">
            <v>75.980270999949425</v>
          </cell>
          <cell r="P25886">
            <v>3.0161371453433898</v>
          </cell>
        </row>
        <row r="25887">
          <cell r="C25887">
            <v>75.980270999949425</v>
          </cell>
          <cell r="P25887" t="str">
            <v/>
          </cell>
        </row>
        <row r="25888">
          <cell r="C25888">
            <v>75.980628999997862</v>
          </cell>
          <cell r="P25888" t="str">
            <v/>
          </cell>
        </row>
        <row r="25889">
          <cell r="C25889">
            <v>75.980628999997862</v>
          </cell>
          <cell r="P25889">
            <v>3.4904892623693198</v>
          </cell>
        </row>
        <row r="25890">
          <cell r="C25890">
            <v>75.986084999982268</v>
          </cell>
          <cell r="P25890" t="str">
            <v/>
          </cell>
        </row>
        <row r="25891">
          <cell r="C25891">
            <v>75.986084999982268</v>
          </cell>
          <cell r="P25891">
            <v>3.0103427084405698</v>
          </cell>
        </row>
        <row r="25892">
          <cell r="C25892">
            <v>75.988023999962024</v>
          </cell>
          <cell r="P25892">
            <v>3.51563438016258</v>
          </cell>
        </row>
        <row r="25893">
          <cell r="C25893">
            <v>75.988023999962024</v>
          </cell>
          <cell r="P25893" t="str">
            <v/>
          </cell>
        </row>
        <row r="25894">
          <cell r="C25894">
            <v>75.995682999957353</v>
          </cell>
          <cell r="P25894">
            <v>3.0153784407103901</v>
          </cell>
        </row>
        <row r="25895">
          <cell r="C25895">
            <v>75.995682999957353</v>
          </cell>
          <cell r="P25895" t="str">
            <v/>
          </cell>
        </row>
        <row r="25896">
          <cell r="C25896">
            <v>75.995928999967873</v>
          </cell>
          <cell r="P25896" t="str">
            <v/>
          </cell>
        </row>
        <row r="25897">
          <cell r="C25897">
            <v>75.995928999967873</v>
          </cell>
          <cell r="P25897">
            <v>3.5009990332571199</v>
          </cell>
        </row>
        <row r="25898">
          <cell r="C25898">
            <v>76.001719999941997</v>
          </cell>
          <cell r="P25898" t="str">
            <v/>
          </cell>
        </row>
        <row r="25899">
          <cell r="C25899">
            <v>76.001719999941997</v>
          </cell>
          <cell r="P25899">
            <v>3.02893399030711</v>
          </cell>
        </row>
        <row r="25900">
          <cell r="C25900">
            <v>76.003933998988941</v>
          </cell>
          <cell r="P25900" t="str">
            <v/>
          </cell>
        </row>
        <row r="25901">
          <cell r="C25901">
            <v>76.003933998988941</v>
          </cell>
          <cell r="P25901">
            <v>3.5148786910429499</v>
          </cell>
        </row>
        <row r="25902">
          <cell r="C25902">
            <v>76.009548999951221</v>
          </cell>
          <cell r="P25902">
            <v>3.0283635474344099</v>
          </cell>
        </row>
        <row r="25903">
          <cell r="C25903">
            <v>76.009548999951221</v>
          </cell>
          <cell r="P25903" t="str">
            <v/>
          </cell>
        </row>
        <row r="25904">
          <cell r="C25904">
            <v>76.011982999974862</v>
          </cell>
          <cell r="P25904" t="str">
            <v/>
          </cell>
        </row>
        <row r="25905">
          <cell r="C25905">
            <v>76.011982999974862</v>
          </cell>
          <cell r="P25905">
            <v>3.5176044208607502</v>
          </cell>
        </row>
        <row r="25906">
          <cell r="C25906">
            <v>76.017906998982653</v>
          </cell>
          <cell r="P25906">
            <v>3.0142979214227501</v>
          </cell>
        </row>
        <row r="25907">
          <cell r="C25907">
            <v>76.017906998982653</v>
          </cell>
          <cell r="P25907" t="str">
            <v/>
          </cell>
        </row>
        <row r="25908">
          <cell r="C25908">
            <v>76.020006999955513</v>
          </cell>
          <cell r="P25908">
            <v>3.5013085130703501</v>
          </cell>
        </row>
        <row r="25909">
          <cell r="C25909">
            <v>76.020006999955513</v>
          </cell>
          <cell r="P25909" t="str">
            <v/>
          </cell>
        </row>
        <row r="25910">
          <cell r="C25910">
            <v>76.025756999966688</v>
          </cell>
          <cell r="P25910">
            <v>3.0247882833878901</v>
          </cell>
        </row>
        <row r="25911">
          <cell r="C25911">
            <v>76.025756999966688</v>
          </cell>
          <cell r="P25911" t="str">
            <v/>
          </cell>
        </row>
        <row r="25912">
          <cell r="C25912">
            <v>76.028095999965444</v>
          </cell>
          <cell r="P25912" t="str">
            <v/>
          </cell>
        </row>
        <row r="25913">
          <cell r="C25913">
            <v>76.028095999965444</v>
          </cell>
          <cell r="P25913">
            <v>3.49340533336126</v>
          </cell>
        </row>
        <row r="25914">
          <cell r="C25914">
            <v>76.033885999931954</v>
          </cell>
          <cell r="P25914">
            <v>3.0274560770706902</v>
          </cell>
        </row>
        <row r="25915">
          <cell r="C25915">
            <v>76.033885999931954</v>
          </cell>
          <cell r="P25915" t="str">
            <v/>
          </cell>
        </row>
        <row r="25916">
          <cell r="C25916">
            <v>76.035915000014938</v>
          </cell>
          <cell r="P25916" t="str">
            <v/>
          </cell>
        </row>
        <row r="25917">
          <cell r="C25917">
            <v>76.035915000014938</v>
          </cell>
          <cell r="P25917">
            <v>3.5043368219166098</v>
          </cell>
        </row>
        <row r="25918">
          <cell r="C25918">
            <v>76.041634998982772</v>
          </cell>
          <cell r="P25918">
            <v>3.0345021451815302</v>
          </cell>
        </row>
        <row r="25919">
          <cell r="C25919">
            <v>76.041634998982772</v>
          </cell>
          <cell r="P25919" t="str">
            <v/>
          </cell>
        </row>
        <row r="25920">
          <cell r="C25920">
            <v>76.043937999987975</v>
          </cell>
          <cell r="P25920" t="str">
            <v/>
          </cell>
        </row>
        <row r="25921">
          <cell r="C25921">
            <v>76.043937999987975</v>
          </cell>
          <cell r="P25921">
            <v>3.5202980207888102</v>
          </cell>
        </row>
        <row r="25922">
          <cell r="C25922">
            <v>76.050791000016034</v>
          </cell>
          <cell r="P25922">
            <v>3.0278014099184798</v>
          </cell>
        </row>
        <row r="25923">
          <cell r="C25923">
            <v>76.050791000016034</v>
          </cell>
          <cell r="P25923" t="str">
            <v/>
          </cell>
        </row>
        <row r="25924">
          <cell r="C25924">
            <v>76.052386999945156</v>
          </cell>
          <cell r="P25924">
            <v>3.51009793265735</v>
          </cell>
        </row>
        <row r="25925">
          <cell r="C25925">
            <v>76.052386999945156</v>
          </cell>
          <cell r="P25925" t="str">
            <v/>
          </cell>
        </row>
        <row r="25926">
          <cell r="C25926">
            <v>76.059031000011601</v>
          </cell>
          <cell r="P25926">
            <v>3.0403740856421702</v>
          </cell>
        </row>
        <row r="25927">
          <cell r="C25927">
            <v>76.059031000011601</v>
          </cell>
          <cell r="P25927" t="str">
            <v/>
          </cell>
        </row>
        <row r="25928">
          <cell r="C25928">
            <v>76.065812999964692</v>
          </cell>
          <cell r="P25928">
            <v>3.5074020070566498</v>
          </cell>
        </row>
        <row r="25929">
          <cell r="C25929">
            <v>76.065812999964692</v>
          </cell>
          <cell r="P25929" t="str">
            <v/>
          </cell>
        </row>
        <row r="25930">
          <cell r="C25930">
            <v>76.066069999942556</v>
          </cell>
          <cell r="P25930">
            <v>3.04389966283372</v>
          </cell>
        </row>
        <row r="25931">
          <cell r="C25931">
            <v>76.066069999942556</v>
          </cell>
          <cell r="P25931" t="str">
            <v/>
          </cell>
        </row>
        <row r="25932">
          <cell r="C25932">
            <v>76.069404999958351</v>
          </cell>
          <cell r="P25932">
            <v>3.4942796088216701</v>
          </cell>
        </row>
        <row r="25933">
          <cell r="C25933">
            <v>76.069404999958351</v>
          </cell>
          <cell r="P25933" t="str">
            <v/>
          </cell>
        </row>
        <row r="25934">
          <cell r="C25934">
            <v>76.073802000028081</v>
          </cell>
          <cell r="P25934">
            <v>2.98674914949508</v>
          </cell>
        </row>
        <row r="25935">
          <cell r="C25935">
            <v>76.073802000028081</v>
          </cell>
          <cell r="P25935" t="str">
            <v/>
          </cell>
        </row>
        <row r="25936">
          <cell r="C25936">
            <v>76.076148999971338</v>
          </cell>
          <cell r="P25936" t="str">
            <v/>
          </cell>
        </row>
        <row r="25937">
          <cell r="C25937">
            <v>76.076148999971338</v>
          </cell>
          <cell r="P25937">
            <v>3.5193807286091099</v>
          </cell>
        </row>
        <row r="25938">
          <cell r="C25938">
            <v>76.083289999980479</v>
          </cell>
          <cell r="P25938">
            <v>3.02210109107827</v>
          </cell>
        </row>
        <row r="25939">
          <cell r="C25939">
            <v>76.083289999980479</v>
          </cell>
          <cell r="P25939" t="str">
            <v/>
          </cell>
        </row>
        <row r="25940">
          <cell r="C25940">
            <v>76.084896999993362</v>
          </cell>
          <cell r="P25940">
            <v>3.48634983530724</v>
          </cell>
        </row>
        <row r="25941">
          <cell r="C25941">
            <v>76.084896999993362</v>
          </cell>
          <cell r="P25941" t="str">
            <v/>
          </cell>
        </row>
        <row r="25942">
          <cell r="C25942">
            <v>76.089655000017956</v>
          </cell>
          <cell r="P25942" t="str">
            <v/>
          </cell>
        </row>
        <row r="25943">
          <cell r="C25943">
            <v>76.089655000017956</v>
          </cell>
          <cell r="P25943">
            <v>3.0461888175888499</v>
          </cell>
        </row>
        <row r="25944">
          <cell r="C25944">
            <v>76.092076999950223</v>
          </cell>
          <cell r="P25944" t="str">
            <v/>
          </cell>
        </row>
        <row r="25945">
          <cell r="C25945">
            <v>76.092076999950223</v>
          </cell>
          <cell r="P25945">
            <v>3.4306139311939998</v>
          </cell>
        </row>
        <row r="25946">
          <cell r="C25946">
            <v>76.097930999938399</v>
          </cell>
          <cell r="P25946" t="str">
            <v/>
          </cell>
        </row>
        <row r="25947">
          <cell r="C25947">
            <v>76.097930999938399</v>
          </cell>
          <cell r="P25947">
            <v>3.0035323041844499</v>
          </cell>
        </row>
        <row r="25948">
          <cell r="C25948">
            <v>76.100780999986455</v>
          </cell>
          <cell r="P25948" t="str">
            <v/>
          </cell>
        </row>
        <row r="25949">
          <cell r="C25949">
            <v>76.100780999986455</v>
          </cell>
          <cell r="P25949">
            <v>3.5007022177665199</v>
          </cell>
        </row>
        <row r="25950">
          <cell r="C25950">
            <v>76.10629099898506</v>
          </cell>
          <cell r="P25950">
            <v>2.99391514789632</v>
          </cell>
        </row>
        <row r="25951">
          <cell r="C25951">
            <v>76.10629099898506</v>
          </cell>
          <cell r="P25951" t="str">
            <v/>
          </cell>
        </row>
        <row r="25952">
          <cell r="C25952">
            <v>76.10808699997142</v>
          </cell>
          <cell r="P25952">
            <v>3.4648742775619699</v>
          </cell>
        </row>
        <row r="25953">
          <cell r="C25953">
            <v>76.10808699997142</v>
          </cell>
          <cell r="P25953" t="str">
            <v/>
          </cell>
        </row>
        <row r="25954">
          <cell r="C25954">
            <v>76.114138999953866</v>
          </cell>
          <cell r="P25954" t="str">
            <v/>
          </cell>
        </row>
        <row r="25955">
          <cell r="C25955">
            <v>76.114138999953866</v>
          </cell>
          <cell r="P25955">
            <v>3.0002396491082401</v>
          </cell>
        </row>
        <row r="25956">
          <cell r="C25956">
            <v>76.116267999983393</v>
          </cell>
          <cell r="P25956" t="str">
            <v/>
          </cell>
        </row>
        <row r="25957">
          <cell r="C25957">
            <v>76.116267999983393</v>
          </cell>
          <cell r="P25957">
            <v>3.45101241929062</v>
          </cell>
        </row>
        <row r="25958">
          <cell r="C25958">
            <v>76.124539999989793</v>
          </cell>
          <cell r="P25958">
            <v>3.00215652512026</v>
          </cell>
        </row>
        <row r="25959">
          <cell r="C25959">
            <v>76.124539999989793</v>
          </cell>
          <cell r="P25959" t="str">
            <v/>
          </cell>
        </row>
        <row r="25960">
          <cell r="C25960">
            <v>76.126409000018612</v>
          </cell>
          <cell r="P25960" t="str">
            <v/>
          </cell>
        </row>
        <row r="25961">
          <cell r="C25961">
            <v>76.126409000018612</v>
          </cell>
          <cell r="P25961">
            <v>3.4628701032744398</v>
          </cell>
        </row>
        <row r="25962">
          <cell r="C25962">
            <v>76.130044999998063</v>
          </cell>
          <cell r="P25962" t="str">
            <v/>
          </cell>
        </row>
        <row r="25963">
          <cell r="C25963">
            <v>76.130044999998063</v>
          </cell>
          <cell r="P25963">
            <v>3.0096965585552602</v>
          </cell>
        </row>
        <row r="25964">
          <cell r="C25964">
            <v>76.132966000004672</v>
          </cell>
          <cell r="P25964" t="str">
            <v/>
          </cell>
        </row>
        <row r="25965">
          <cell r="C25965">
            <v>76.132966000004672</v>
          </cell>
          <cell r="P25965">
            <v>3.4892442264613401</v>
          </cell>
        </row>
        <row r="25966">
          <cell r="C25966">
            <v>76.137697999947704</v>
          </cell>
          <cell r="P25966" t="str">
            <v/>
          </cell>
        </row>
        <row r="25967">
          <cell r="C25967">
            <v>76.137697999947704</v>
          </cell>
          <cell r="P25967">
            <v>3.0047931521417</v>
          </cell>
        </row>
        <row r="25968">
          <cell r="C25968">
            <v>76.139879998983815</v>
          </cell>
          <cell r="P25968">
            <v>3.48022321487427</v>
          </cell>
        </row>
        <row r="25969">
          <cell r="C25969">
            <v>76.139879998983815</v>
          </cell>
          <cell r="P25969" t="str">
            <v/>
          </cell>
        </row>
        <row r="25970">
          <cell r="C25970">
            <v>76.147362999967299</v>
          </cell>
          <cell r="P25970" t="str">
            <v/>
          </cell>
        </row>
        <row r="25971">
          <cell r="C25971">
            <v>76.147362999967299</v>
          </cell>
          <cell r="P25971">
            <v>3.01461331855382</v>
          </cell>
        </row>
        <row r="25972">
          <cell r="C25972">
            <v>76.148160999990068</v>
          </cell>
          <cell r="P25972" t="str">
            <v/>
          </cell>
        </row>
        <row r="25973">
          <cell r="C25973">
            <v>76.148160999990068</v>
          </cell>
          <cell r="P25973">
            <v>3.4698273512555602</v>
          </cell>
        </row>
        <row r="25974">
          <cell r="C25974">
            <v>76.153621000004932</v>
          </cell>
          <cell r="P25974" t="str">
            <v/>
          </cell>
        </row>
        <row r="25975">
          <cell r="C25975">
            <v>76.153621000004932</v>
          </cell>
          <cell r="P25975">
            <v>3.01332903229738</v>
          </cell>
        </row>
        <row r="25976">
          <cell r="C25976">
            <v>76.156238998984918</v>
          </cell>
          <cell r="P25976">
            <v>3.4736672258118801</v>
          </cell>
        </row>
        <row r="25977">
          <cell r="C25977">
            <v>76.156238998984918</v>
          </cell>
          <cell r="P25977" t="str">
            <v/>
          </cell>
        </row>
        <row r="25978">
          <cell r="C25978">
            <v>76.161867999937385</v>
          </cell>
          <cell r="P25978" t="str">
            <v/>
          </cell>
        </row>
        <row r="25979">
          <cell r="C25979">
            <v>76.161867999937385</v>
          </cell>
          <cell r="P25979">
            <v>3.0089586290913499</v>
          </cell>
        </row>
        <row r="25980">
          <cell r="C25980">
            <v>76.167905999929644</v>
          </cell>
          <cell r="P25980">
            <v>3.4919099891181702</v>
          </cell>
        </row>
        <row r="25981">
          <cell r="C25981">
            <v>76.167905999929644</v>
          </cell>
          <cell r="P25981" t="str">
            <v/>
          </cell>
        </row>
        <row r="25982">
          <cell r="C25982">
            <v>76.169631998986006</v>
          </cell>
          <cell r="P25982" t="str">
            <v/>
          </cell>
        </row>
        <row r="25983">
          <cell r="C25983">
            <v>76.169631998986006</v>
          </cell>
          <cell r="P25983">
            <v>3.0133040556666999</v>
          </cell>
        </row>
        <row r="25984">
          <cell r="C25984">
            <v>76.176092999987304</v>
          </cell>
          <cell r="P25984" t="str">
            <v/>
          </cell>
        </row>
        <row r="25985">
          <cell r="C25985">
            <v>76.176092999987304</v>
          </cell>
          <cell r="P25985">
            <v>3.4975666645753298</v>
          </cell>
        </row>
        <row r="25986">
          <cell r="C25986">
            <v>76.178365999949165</v>
          </cell>
          <cell r="P25986">
            <v>3.0171898058834099</v>
          </cell>
        </row>
        <row r="25987">
          <cell r="C25987">
            <v>76.178365999949165</v>
          </cell>
          <cell r="P25987" t="str">
            <v/>
          </cell>
        </row>
        <row r="25988">
          <cell r="C25988">
            <v>76.185030999942683</v>
          </cell>
          <cell r="P25988" t="str">
            <v/>
          </cell>
        </row>
        <row r="25989">
          <cell r="C25989">
            <v>76.185030999942683</v>
          </cell>
          <cell r="P25989">
            <v>3.4939346737536798</v>
          </cell>
        </row>
        <row r="25990">
          <cell r="C25990">
            <v>76.187965999939479</v>
          </cell>
          <cell r="P25990">
            <v>3.01989377121342</v>
          </cell>
        </row>
        <row r="25991">
          <cell r="C25991">
            <v>76.187965999939479</v>
          </cell>
          <cell r="P25991" t="str">
            <v/>
          </cell>
        </row>
        <row r="25992">
          <cell r="C25992">
            <v>76.192073000012897</v>
          </cell>
          <cell r="P25992">
            <v>3.5081695697563302</v>
          </cell>
        </row>
        <row r="25993">
          <cell r="C25993">
            <v>76.192073000012897</v>
          </cell>
          <cell r="P25993" t="str">
            <v/>
          </cell>
        </row>
        <row r="25994">
          <cell r="C25994">
            <v>76.193720999988727</v>
          </cell>
          <cell r="P25994">
            <v>3.0199676389461998</v>
          </cell>
        </row>
        <row r="25995">
          <cell r="C25995">
            <v>76.193720999988727</v>
          </cell>
          <cell r="P25995" t="str">
            <v/>
          </cell>
        </row>
        <row r="25996">
          <cell r="C25996">
            <v>76.199872000026517</v>
          </cell>
          <cell r="P25996">
            <v>3.49258733335577</v>
          </cell>
        </row>
        <row r="25997">
          <cell r="C25997">
            <v>76.199872000026517</v>
          </cell>
          <cell r="P25997" t="str">
            <v/>
          </cell>
        </row>
        <row r="25998">
          <cell r="C25998">
            <v>76.201723998994567</v>
          </cell>
          <cell r="P25998">
            <v>2.9957385462405601</v>
          </cell>
        </row>
        <row r="25999">
          <cell r="C25999">
            <v>76.201723998994567</v>
          </cell>
          <cell r="P25999" t="str">
            <v/>
          </cell>
        </row>
        <row r="26000">
          <cell r="C26000">
            <v>76.207930998993106</v>
          </cell>
          <cell r="P26000" t="str">
            <v/>
          </cell>
        </row>
        <row r="26001">
          <cell r="C26001">
            <v>76.207930998993106</v>
          </cell>
          <cell r="P26001">
            <v>3.4801379114171702</v>
          </cell>
        </row>
        <row r="26002">
          <cell r="C26002">
            <v>76.209565000026487</v>
          </cell>
          <cell r="P26002" t="str">
            <v/>
          </cell>
        </row>
        <row r="26003">
          <cell r="C26003">
            <v>76.209565000026487</v>
          </cell>
          <cell r="P26003">
            <v>2.9957292027022602</v>
          </cell>
        </row>
        <row r="26004">
          <cell r="C26004">
            <v>76.216250999947079</v>
          </cell>
          <cell r="P26004" t="str">
            <v/>
          </cell>
        </row>
        <row r="26005">
          <cell r="C26005">
            <v>76.216250999947079</v>
          </cell>
          <cell r="P26005">
            <v>3.5176068554947202</v>
          </cell>
        </row>
        <row r="26006">
          <cell r="C26006">
            <v>76.217587999999523</v>
          </cell>
          <cell r="P26006" t="str">
            <v/>
          </cell>
        </row>
        <row r="26007">
          <cell r="C26007">
            <v>76.217587999999523</v>
          </cell>
          <cell r="P26007">
            <v>3.0009492421373798</v>
          </cell>
        </row>
        <row r="26008">
          <cell r="C26008">
            <v>76.223861999926157</v>
          </cell>
          <cell r="P26008">
            <v>3.49406014207019</v>
          </cell>
        </row>
        <row r="26009">
          <cell r="C26009">
            <v>76.223861999926157</v>
          </cell>
          <cell r="P26009" t="str">
            <v/>
          </cell>
        </row>
        <row r="26010">
          <cell r="C26010">
            <v>76.225588998990133</v>
          </cell>
          <cell r="P26010" t="str">
            <v/>
          </cell>
        </row>
        <row r="26011">
          <cell r="C26011">
            <v>76.225588998990133</v>
          </cell>
          <cell r="P26011">
            <v>2.9915467467444601</v>
          </cell>
        </row>
        <row r="26012">
          <cell r="C26012">
            <v>76.232118999934755</v>
          </cell>
          <cell r="P26012" t="str">
            <v/>
          </cell>
        </row>
        <row r="26013">
          <cell r="C26013">
            <v>76.232118999934755</v>
          </cell>
          <cell r="P26013">
            <v>3.49556794564127</v>
          </cell>
        </row>
        <row r="26014">
          <cell r="C26014">
            <v>76.234240000019781</v>
          </cell>
          <cell r="P26014">
            <v>3.0002292105889099</v>
          </cell>
        </row>
        <row r="26015">
          <cell r="C26015">
            <v>76.234240000019781</v>
          </cell>
          <cell r="P26015" t="str">
            <v/>
          </cell>
        </row>
        <row r="26016">
          <cell r="C26016">
            <v>76.240188000025228</v>
          </cell>
          <cell r="P26016" t="str">
            <v/>
          </cell>
        </row>
        <row r="26017">
          <cell r="C26017">
            <v>76.240188000025228</v>
          </cell>
          <cell r="P26017">
            <v>3.5007077386204299</v>
          </cell>
        </row>
        <row r="26018">
          <cell r="C26018">
            <v>76.241555999964476</v>
          </cell>
          <cell r="P26018" t="str">
            <v/>
          </cell>
        </row>
        <row r="26019">
          <cell r="C26019">
            <v>76.241555999964476</v>
          </cell>
          <cell r="P26019">
            <v>3.0268873394059801</v>
          </cell>
        </row>
        <row r="26020">
          <cell r="C26020">
            <v>76.247956999926828</v>
          </cell>
          <cell r="P26020" t="str">
            <v/>
          </cell>
        </row>
        <row r="26021">
          <cell r="C26021">
            <v>76.247956999926828</v>
          </cell>
          <cell r="P26021">
            <v>3.5088577077101601</v>
          </cell>
        </row>
        <row r="26022">
          <cell r="C26022">
            <v>76.249624999938533</v>
          </cell>
          <cell r="P26022" t="str">
            <v/>
          </cell>
        </row>
        <row r="26023">
          <cell r="C26023">
            <v>76.249624999938533</v>
          </cell>
          <cell r="P26023">
            <v>2.9888239274164699</v>
          </cell>
        </row>
        <row r="26024">
          <cell r="C26024">
            <v>76.25652799999807</v>
          </cell>
          <cell r="P26024">
            <v>3.4980822162126901</v>
          </cell>
        </row>
        <row r="26025">
          <cell r="C26025">
            <v>76.25652799999807</v>
          </cell>
          <cell r="P26025" t="str">
            <v/>
          </cell>
        </row>
        <row r="26026">
          <cell r="C26026">
            <v>76.257753000012599</v>
          </cell>
          <cell r="P26026">
            <v>2.99312052391618</v>
          </cell>
        </row>
        <row r="26027">
          <cell r="C26027">
            <v>76.257753000012599</v>
          </cell>
          <cell r="P26027" t="str">
            <v/>
          </cell>
        </row>
        <row r="26028">
          <cell r="C26028">
            <v>76.264743999927305</v>
          </cell>
          <cell r="P26028">
            <v>3.51584216677964</v>
          </cell>
        </row>
        <row r="26029">
          <cell r="C26029">
            <v>76.264743999927305</v>
          </cell>
          <cell r="P26029" t="str">
            <v/>
          </cell>
        </row>
        <row r="26030">
          <cell r="C26030">
            <v>76.267078000004403</v>
          </cell>
          <cell r="P26030" t="str">
            <v/>
          </cell>
        </row>
        <row r="26031">
          <cell r="C26031">
            <v>76.267078000004403</v>
          </cell>
          <cell r="P26031">
            <v>2.98403082351656</v>
          </cell>
        </row>
        <row r="26032">
          <cell r="C26032">
            <v>76.272134999977425</v>
          </cell>
          <cell r="P26032" t="str">
            <v/>
          </cell>
        </row>
        <row r="26033">
          <cell r="C26033">
            <v>76.272134999977425</v>
          </cell>
          <cell r="P26033">
            <v>3.5010143252589598</v>
          </cell>
        </row>
        <row r="26034">
          <cell r="C26034">
            <v>76.280041999998502</v>
          </cell>
          <cell r="P26034" t="str">
            <v/>
          </cell>
        </row>
        <row r="26035">
          <cell r="C26035">
            <v>76.280041999998502</v>
          </cell>
          <cell r="P26035">
            <v>2.9919571206398099</v>
          </cell>
        </row>
        <row r="26036">
          <cell r="C26036">
            <v>76.280273000011221</v>
          </cell>
          <cell r="P26036" t="str">
            <v/>
          </cell>
        </row>
        <row r="26037">
          <cell r="C26037">
            <v>76.280273000011221</v>
          </cell>
          <cell r="P26037">
            <v>3.5055080855644798</v>
          </cell>
        </row>
        <row r="26038">
          <cell r="C26038">
            <v>76.284851999953389</v>
          </cell>
          <cell r="P26038">
            <v>3.0215037175292201</v>
          </cell>
        </row>
        <row r="26039">
          <cell r="C26039">
            <v>76.284851999953389</v>
          </cell>
          <cell r="P26039" t="str">
            <v/>
          </cell>
        </row>
        <row r="26040">
          <cell r="C26040">
            <v>76.288582999957725</v>
          </cell>
          <cell r="P26040" t="str">
            <v/>
          </cell>
        </row>
        <row r="26041">
          <cell r="C26041">
            <v>76.288582999957725</v>
          </cell>
          <cell r="P26041">
            <v>3.5166947686115799</v>
          </cell>
        </row>
        <row r="26042">
          <cell r="C26042">
            <v>76.289754998986609</v>
          </cell>
          <cell r="P26042" t="str">
            <v/>
          </cell>
        </row>
        <row r="26043">
          <cell r="C26043">
            <v>76.289754998986609</v>
          </cell>
          <cell r="P26043">
            <v>3.01610373736461</v>
          </cell>
        </row>
        <row r="26044">
          <cell r="C26044">
            <v>76.296965999994427</v>
          </cell>
          <cell r="P26044" t="str">
            <v/>
          </cell>
        </row>
        <row r="26045">
          <cell r="C26045">
            <v>76.296965999994427</v>
          </cell>
          <cell r="P26045">
            <v>3.4994732707891898</v>
          </cell>
        </row>
        <row r="26046">
          <cell r="C26046">
            <v>76.297863999963738</v>
          </cell>
          <cell r="P26046" t="str">
            <v/>
          </cell>
        </row>
        <row r="26047">
          <cell r="C26047">
            <v>76.297863999963738</v>
          </cell>
          <cell r="P26047">
            <v>2.9858277870594501</v>
          </cell>
        </row>
        <row r="26048">
          <cell r="C26048">
            <v>76.303977999952622</v>
          </cell>
          <cell r="P26048">
            <v>3.5146078861924899</v>
          </cell>
        </row>
        <row r="26049">
          <cell r="C26049">
            <v>76.303977999952622</v>
          </cell>
          <cell r="P26049" t="str">
            <v/>
          </cell>
        </row>
        <row r="26050">
          <cell r="C26050">
            <v>76.305729000014253</v>
          </cell>
          <cell r="P26050" t="str">
            <v/>
          </cell>
        </row>
        <row r="26051">
          <cell r="C26051">
            <v>76.305729000014253</v>
          </cell>
          <cell r="P26051">
            <v>2.9972969183396998</v>
          </cell>
        </row>
        <row r="26052">
          <cell r="C26052">
            <v>76.312366000027396</v>
          </cell>
          <cell r="P26052" t="str">
            <v/>
          </cell>
        </row>
        <row r="26053">
          <cell r="C26053">
            <v>76.312366000027396</v>
          </cell>
          <cell r="P26053">
            <v>3.5080027872581798</v>
          </cell>
        </row>
        <row r="26054">
          <cell r="C26054">
            <v>76.314313999959268</v>
          </cell>
          <cell r="P26054" t="str">
            <v/>
          </cell>
        </row>
        <row r="26055">
          <cell r="C26055">
            <v>76.314313999959268</v>
          </cell>
          <cell r="P26055">
            <v>3.0177632862130701</v>
          </cell>
        </row>
        <row r="26056">
          <cell r="C26056">
            <v>76.319972999976017</v>
          </cell>
          <cell r="P26056" t="str">
            <v/>
          </cell>
        </row>
        <row r="26057">
          <cell r="C26057">
            <v>76.319972999976017</v>
          </cell>
          <cell r="P26057">
            <v>3.5050201951848199</v>
          </cell>
        </row>
        <row r="26058">
          <cell r="C26058">
            <v>76.321807999978773</v>
          </cell>
          <cell r="P26058" t="str">
            <v/>
          </cell>
        </row>
        <row r="26059">
          <cell r="C26059">
            <v>76.321807999978773</v>
          </cell>
          <cell r="P26059">
            <v>2.9791776948171198</v>
          </cell>
        </row>
        <row r="26060">
          <cell r="C26060">
            <v>76.331813000026159</v>
          </cell>
          <cell r="P26060" t="str">
            <v/>
          </cell>
        </row>
        <row r="26061">
          <cell r="C26061">
            <v>76.331813000026159</v>
          </cell>
          <cell r="P26061">
            <v>3.4787843199703401</v>
          </cell>
        </row>
        <row r="26062">
          <cell r="C26062">
            <v>76.332578998990357</v>
          </cell>
          <cell r="P26062" t="str">
            <v/>
          </cell>
        </row>
        <row r="26063">
          <cell r="C26063">
            <v>76.332578998990357</v>
          </cell>
          <cell r="P26063">
            <v>3.0138071889038098</v>
          </cell>
        </row>
        <row r="26064">
          <cell r="C26064">
            <v>76.336058999993838</v>
          </cell>
          <cell r="P26064" t="str">
            <v/>
          </cell>
        </row>
        <row r="26065">
          <cell r="C26065">
            <v>76.336058999993838</v>
          </cell>
          <cell r="P26065">
            <v>3.5221110208995099</v>
          </cell>
        </row>
        <row r="26066">
          <cell r="C26066">
            <v>76.337668000021949</v>
          </cell>
          <cell r="P26066" t="str">
            <v/>
          </cell>
        </row>
        <row r="26067">
          <cell r="C26067">
            <v>76.337668000021949</v>
          </cell>
          <cell r="P26067">
            <v>2.9762955405274498</v>
          </cell>
        </row>
        <row r="26068">
          <cell r="C26068">
            <v>76.343867999967188</v>
          </cell>
          <cell r="P26068" t="str">
            <v/>
          </cell>
        </row>
        <row r="26069">
          <cell r="C26069">
            <v>76.343867999967188</v>
          </cell>
          <cell r="P26069">
            <v>3.51707234377356</v>
          </cell>
        </row>
        <row r="26070">
          <cell r="C26070">
            <v>76.349862999981269</v>
          </cell>
          <cell r="P26070">
            <v>3.0099928489230998</v>
          </cell>
        </row>
        <row r="26071">
          <cell r="C26071">
            <v>76.349862999981269</v>
          </cell>
          <cell r="P26071" t="str">
            <v/>
          </cell>
        </row>
        <row r="26072">
          <cell r="C26072">
            <v>76.351986999972723</v>
          </cell>
          <cell r="P26072">
            <v>3.5111560915585498</v>
          </cell>
        </row>
        <row r="26073">
          <cell r="C26073">
            <v>76.351986999972723</v>
          </cell>
          <cell r="P26073" t="str">
            <v/>
          </cell>
        </row>
        <row r="26074">
          <cell r="C26074">
            <v>76.358537000021897</v>
          </cell>
          <cell r="P26074">
            <v>2.9694107849380198</v>
          </cell>
        </row>
        <row r="26075">
          <cell r="C26075">
            <v>76.358537000021897</v>
          </cell>
          <cell r="P26075" t="str">
            <v/>
          </cell>
        </row>
        <row r="26076">
          <cell r="C26076">
            <v>76.359926000004634</v>
          </cell>
          <cell r="P26076">
            <v>3.5283708571579</v>
          </cell>
        </row>
        <row r="26077">
          <cell r="C26077">
            <v>76.359926000004634</v>
          </cell>
          <cell r="P26077" t="str">
            <v/>
          </cell>
        </row>
        <row r="26078">
          <cell r="C26078">
            <v>76.365777999977581</v>
          </cell>
          <cell r="P26078" t="str">
            <v/>
          </cell>
        </row>
        <row r="26079">
          <cell r="C26079">
            <v>76.365777999977581</v>
          </cell>
          <cell r="P26079">
            <v>3.0055665544894699</v>
          </cell>
        </row>
        <row r="26080">
          <cell r="C26080">
            <v>76.367969000013545</v>
          </cell>
          <cell r="P26080">
            <v>3.4822349640039598</v>
          </cell>
        </row>
        <row r="26081">
          <cell r="C26081">
            <v>76.367969000013545</v>
          </cell>
          <cell r="P26081" t="str">
            <v/>
          </cell>
        </row>
        <row r="26082">
          <cell r="C26082">
            <v>76.373862999957055</v>
          </cell>
          <cell r="P26082">
            <v>3.0027634014959501</v>
          </cell>
        </row>
        <row r="26083">
          <cell r="C26083">
            <v>76.373862999957055</v>
          </cell>
          <cell r="P26083" t="str">
            <v/>
          </cell>
        </row>
        <row r="26084">
          <cell r="C26084">
            <v>76.375969999935478</v>
          </cell>
          <cell r="P26084">
            <v>3.5081161108035901</v>
          </cell>
        </row>
        <row r="26085">
          <cell r="C26085">
            <v>76.375969999935478</v>
          </cell>
          <cell r="P26085" t="str">
            <v/>
          </cell>
        </row>
        <row r="26086">
          <cell r="C26086">
            <v>76.382700999965891</v>
          </cell>
          <cell r="P26086">
            <v>2.98753456160716</v>
          </cell>
        </row>
        <row r="26087">
          <cell r="C26087">
            <v>76.382700999965891</v>
          </cell>
          <cell r="P26087" t="str">
            <v/>
          </cell>
        </row>
        <row r="26088">
          <cell r="C26088">
            <v>76.384367999969982</v>
          </cell>
          <cell r="P26088" t="str">
            <v/>
          </cell>
        </row>
        <row r="26089">
          <cell r="C26089">
            <v>76.384367999969982</v>
          </cell>
          <cell r="P26089">
            <v>3.5062472576255201</v>
          </cell>
        </row>
        <row r="26090">
          <cell r="C26090">
            <v>76.391148000024259</v>
          </cell>
          <cell r="P26090">
            <v>2.9962303733917399</v>
          </cell>
        </row>
        <row r="26091">
          <cell r="C26091">
            <v>76.391148000024259</v>
          </cell>
          <cell r="P26091" t="str">
            <v/>
          </cell>
        </row>
        <row r="26092">
          <cell r="C26092">
            <v>76.391960999928415</v>
          </cell>
          <cell r="P26092">
            <v>3.5061024613348599</v>
          </cell>
        </row>
        <row r="26093">
          <cell r="C26093">
            <v>76.391960999928415</v>
          </cell>
          <cell r="P26093" t="str">
            <v/>
          </cell>
        </row>
        <row r="26094">
          <cell r="C26094">
            <v>76.3990970000159</v>
          </cell>
          <cell r="P26094" t="str">
            <v/>
          </cell>
        </row>
        <row r="26095">
          <cell r="C26095">
            <v>76.3990970000159</v>
          </cell>
          <cell r="P26095">
            <v>3.0178038897278601</v>
          </cell>
        </row>
        <row r="26096">
          <cell r="C26096">
            <v>76.399931999971159</v>
          </cell>
          <cell r="P26096">
            <v>3.5006490666691401</v>
          </cell>
        </row>
        <row r="26097">
          <cell r="C26097">
            <v>76.399931999971159</v>
          </cell>
          <cell r="P26097" t="str">
            <v/>
          </cell>
        </row>
        <row r="26098">
          <cell r="C26098">
            <v>76.405767999938689</v>
          </cell>
          <cell r="P26098">
            <v>3.0099951653680699</v>
          </cell>
        </row>
        <row r="26099">
          <cell r="C26099">
            <v>76.405767999938689</v>
          </cell>
          <cell r="P26099" t="str">
            <v/>
          </cell>
        </row>
        <row r="26100">
          <cell r="C26100">
            <v>76.407980000018142</v>
          </cell>
          <cell r="P26100">
            <v>3.5097772644172198</v>
          </cell>
        </row>
        <row r="26101">
          <cell r="C26101">
            <v>76.407980000018142</v>
          </cell>
          <cell r="P26101" t="str">
            <v/>
          </cell>
        </row>
        <row r="26102">
          <cell r="C26102">
            <v>76.414274999988265</v>
          </cell>
          <cell r="P26102">
            <v>3.0238097779325099</v>
          </cell>
        </row>
        <row r="26103">
          <cell r="C26103">
            <v>76.414274999988265</v>
          </cell>
          <cell r="P26103" t="str">
            <v/>
          </cell>
        </row>
        <row r="26104">
          <cell r="C26104">
            <v>76.41597999993246</v>
          </cell>
          <cell r="P26104" t="str">
            <v/>
          </cell>
        </row>
        <row r="26105">
          <cell r="C26105">
            <v>76.41597999993246</v>
          </cell>
          <cell r="P26105">
            <v>3.5034998246487898</v>
          </cell>
        </row>
        <row r="26106">
          <cell r="C26106">
            <v>76.421542998985387</v>
          </cell>
          <cell r="P26106" t="str">
            <v/>
          </cell>
        </row>
        <row r="26107">
          <cell r="C26107">
            <v>76.421542998985387</v>
          </cell>
          <cell r="P26107">
            <v>3.05724908224978</v>
          </cell>
        </row>
        <row r="26108">
          <cell r="C26108">
            <v>76.42398800002411</v>
          </cell>
          <cell r="P26108">
            <v>3.50915698230129</v>
          </cell>
        </row>
        <row r="26109">
          <cell r="C26109">
            <v>76.42398800002411</v>
          </cell>
          <cell r="P26109" t="str">
            <v/>
          </cell>
        </row>
        <row r="26110">
          <cell r="C26110">
            <v>76.429633999941871</v>
          </cell>
          <cell r="P26110">
            <v>3.0390386499459101</v>
          </cell>
        </row>
        <row r="26111">
          <cell r="C26111">
            <v>76.429633999941871</v>
          </cell>
          <cell r="P26111" t="str">
            <v/>
          </cell>
        </row>
        <row r="26112">
          <cell r="C26112">
            <v>76.433261999976821</v>
          </cell>
          <cell r="P26112">
            <v>3.4863920254464098</v>
          </cell>
        </row>
        <row r="26113">
          <cell r="C26113">
            <v>76.433261999976821</v>
          </cell>
          <cell r="P26113" t="str">
            <v/>
          </cell>
        </row>
        <row r="26114">
          <cell r="C26114">
            <v>76.43762300000526</v>
          </cell>
          <cell r="P26114" t="str">
            <v/>
          </cell>
        </row>
        <row r="26115">
          <cell r="C26115">
            <v>76.43762300000526</v>
          </cell>
          <cell r="P26115">
            <v>3.0188700151634502</v>
          </cell>
        </row>
        <row r="26116">
          <cell r="C26116">
            <v>76.44001100002788</v>
          </cell>
          <cell r="P26116" t="str">
            <v/>
          </cell>
        </row>
        <row r="26117">
          <cell r="C26117">
            <v>76.44001100002788</v>
          </cell>
          <cell r="P26117">
            <v>3.5146822898157501</v>
          </cell>
        </row>
        <row r="26118">
          <cell r="C26118">
            <v>76.446470999973826</v>
          </cell>
          <cell r="P26118" t="str">
            <v/>
          </cell>
        </row>
        <row r="26119">
          <cell r="C26119">
            <v>76.446470999973826</v>
          </cell>
          <cell r="P26119">
            <v>3.0423187768723698</v>
          </cell>
        </row>
        <row r="26120">
          <cell r="C26120">
            <v>76.448041999945417</v>
          </cell>
          <cell r="P26120">
            <v>3.5222779443143799</v>
          </cell>
        </row>
        <row r="26121">
          <cell r="C26121">
            <v>76.448041999945417</v>
          </cell>
          <cell r="P26121" t="str">
            <v/>
          </cell>
        </row>
        <row r="26122">
          <cell r="C26122">
            <v>76.454955999972299</v>
          </cell>
          <cell r="P26122">
            <v>3.0330377934057702</v>
          </cell>
        </row>
        <row r="26123">
          <cell r="C26123">
            <v>76.454955999972299</v>
          </cell>
          <cell r="P26123" t="str">
            <v/>
          </cell>
        </row>
        <row r="26124">
          <cell r="C26124">
            <v>76.455918999970891</v>
          </cell>
          <cell r="P26124" t="str">
            <v/>
          </cell>
        </row>
        <row r="26125">
          <cell r="C26125">
            <v>76.455918999970891</v>
          </cell>
          <cell r="P26125">
            <v>3.52787682795433</v>
          </cell>
        </row>
        <row r="26126">
          <cell r="C26126">
            <v>76.462860999978147</v>
          </cell>
          <cell r="P26126" t="str">
            <v/>
          </cell>
        </row>
        <row r="26127">
          <cell r="C26127">
            <v>76.462860999978147</v>
          </cell>
          <cell r="P26127">
            <v>3.0017550708273402</v>
          </cell>
        </row>
        <row r="26128">
          <cell r="C26128">
            <v>76.465315999928862</v>
          </cell>
          <cell r="P26128" t="str">
            <v/>
          </cell>
        </row>
        <row r="26129">
          <cell r="C26129">
            <v>76.465315999928862</v>
          </cell>
          <cell r="P26129">
            <v>3.5126588556999101</v>
          </cell>
        </row>
        <row r="26130">
          <cell r="C26130">
            <v>76.469757999991998</v>
          </cell>
          <cell r="P26130" t="str">
            <v/>
          </cell>
        </row>
        <row r="26131">
          <cell r="C26131">
            <v>76.469757999991998</v>
          </cell>
          <cell r="P26131">
            <v>3.02533387463837</v>
          </cell>
        </row>
        <row r="26132">
          <cell r="C26132">
            <v>76.471893999958411</v>
          </cell>
          <cell r="P26132" t="str">
            <v/>
          </cell>
        </row>
        <row r="26133">
          <cell r="C26133">
            <v>76.471893999958411</v>
          </cell>
          <cell r="P26133">
            <v>3.5036130461494999</v>
          </cell>
        </row>
        <row r="26134">
          <cell r="C26134">
            <v>76.480028999969363</v>
          </cell>
          <cell r="P26134" t="str">
            <v/>
          </cell>
        </row>
        <row r="26135">
          <cell r="C26135">
            <v>76.480028999969363</v>
          </cell>
          <cell r="P26135">
            <v>3.0141068514904599</v>
          </cell>
        </row>
        <row r="26136">
          <cell r="C26136">
            <v>76.480676000006497</v>
          </cell>
          <cell r="P26136">
            <v>3.4953361502512701</v>
          </cell>
        </row>
        <row r="26137">
          <cell r="C26137">
            <v>76.480676000006497</v>
          </cell>
          <cell r="P26137" t="str">
            <v/>
          </cell>
        </row>
        <row r="26138">
          <cell r="C26138">
            <v>76.486057000001892</v>
          </cell>
          <cell r="P26138">
            <v>3.0017258460257299</v>
          </cell>
        </row>
        <row r="26139">
          <cell r="C26139">
            <v>76.486057000001892</v>
          </cell>
          <cell r="P26139" t="str">
            <v/>
          </cell>
        </row>
        <row r="26140">
          <cell r="C26140">
            <v>76.487961999955587</v>
          </cell>
          <cell r="P26140" t="str">
            <v/>
          </cell>
        </row>
        <row r="26141">
          <cell r="C26141">
            <v>76.487961999955587</v>
          </cell>
          <cell r="P26141">
            <v>3.5087408357421199</v>
          </cell>
        </row>
        <row r="26142">
          <cell r="C26142">
            <v>76.496826999937184</v>
          </cell>
          <cell r="P26142" t="str">
            <v/>
          </cell>
        </row>
        <row r="26143">
          <cell r="C26143">
            <v>76.496826999937184</v>
          </cell>
          <cell r="P26143">
            <v>3.0124508881541998</v>
          </cell>
        </row>
        <row r="26144">
          <cell r="C26144">
            <v>76.496923999977298</v>
          </cell>
          <cell r="P26144">
            <v>3.5107888221687702</v>
          </cell>
        </row>
        <row r="26145">
          <cell r="C26145">
            <v>76.496923999977298</v>
          </cell>
          <cell r="P26145" t="str">
            <v/>
          </cell>
        </row>
        <row r="26146">
          <cell r="C26146">
            <v>76.501719999941997</v>
          </cell>
          <cell r="P26146">
            <v>3.0124476897020198</v>
          </cell>
        </row>
        <row r="26147">
          <cell r="C26147">
            <v>76.501719999941997</v>
          </cell>
          <cell r="P26147" t="str">
            <v/>
          </cell>
        </row>
        <row r="26148">
          <cell r="C26148">
            <v>76.503963998984545</v>
          </cell>
          <cell r="P26148" t="str">
            <v/>
          </cell>
        </row>
        <row r="26149">
          <cell r="C26149">
            <v>76.503963998984545</v>
          </cell>
          <cell r="P26149">
            <v>3.50750505220639</v>
          </cell>
        </row>
        <row r="26150">
          <cell r="C26150">
            <v>76.510218999930657</v>
          </cell>
          <cell r="P26150">
            <v>3.0144280022731298</v>
          </cell>
        </row>
        <row r="26151">
          <cell r="C26151">
            <v>76.510218999930657</v>
          </cell>
          <cell r="P26151" t="str">
            <v/>
          </cell>
        </row>
        <row r="26152">
          <cell r="C26152">
            <v>76.512698999955319</v>
          </cell>
          <cell r="P26152" t="str">
            <v/>
          </cell>
        </row>
        <row r="26153">
          <cell r="C26153">
            <v>76.512698999955319</v>
          </cell>
          <cell r="P26153">
            <v>3.5007827547652099</v>
          </cell>
        </row>
        <row r="26154">
          <cell r="C26154">
            <v>76.520022999960929</v>
          </cell>
          <cell r="P26154" t="str">
            <v/>
          </cell>
        </row>
        <row r="26155">
          <cell r="C26155">
            <v>76.520022999960929</v>
          </cell>
          <cell r="P26155">
            <v>3.0123889371207002</v>
          </cell>
        </row>
        <row r="26156">
          <cell r="C26156">
            <v>76.520026999991387</v>
          </cell>
          <cell r="P26156">
            <v>3.5189491796510999</v>
          </cell>
        </row>
        <row r="26157">
          <cell r="C26157">
            <v>76.520026999991387</v>
          </cell>
          <cell r="P26157" t="str">
            <v/>
          </cell>
        </row>
        <row r="26158">
          <cell r="C26158">
            <v>76.525610000011511</v>
          </cell>
          <cell r="P26158" t="str">
            <v/>
          </cell>
        </row>
        <row r="26159">
          <cell r="C26159">
            <v>76.525610000011511</v>
          </cell>
          <cell r="P26159">
            <v>3.0227844926698002</v>
          </cell>
        </row>
        <row r="26160">
          <cell r="C26160">
            <v>76.528007999993861</v>
          </cell>
          <cell r="P26160" t="str">
            <v/>
          </cell>
        </row>
        <row r="26161">
          <cell r="C26161">
            <v>76.528007999993861</v>
          </cell>
          <cell r="P26161">
            <v>3.50354005627905</v>
          </cell>
        </row>
        <row r="26162">
          <cell r="C26162">
            <v>76.533801999990828</v>
          </cell>
          <cell r="P26162">
            <v>3.0102531310243101</v>
          </cell>
        </row>
        <row r="26163">
          <cell r="C26163">
            <v>76.533801999990828</v>
          </cell>
          <cell r="P26163" t="str">
            <v/>
          </cell>
        </row>
        <row r="26164">
          <cell r="C26164">
            <v>76.536259999964386</v>
          </cell>
          <cell r="P26164" t="str">
            <v/>
          </cell>
        </row>
        <row r="26165">
          <cell r="C26165">
            <v>76.536259999964386</v>
          </cell>
          <cell r="P26165">
            <v>3.4927855489689499</v>
          </cell>
        </row>
        <row r="26166">
          <cell r="C26166">
            <v>76.541708000004292</v>
          </cell>
          <cell r="P26166">
            <v>3.0263035325559602</v>
          </cell>
        </row>
        <row r="26167">
          <cell r="C26167">
            <v>76.541708000004292</v>
          </cell>
          <cell r="P26167" t="str">
            <v/>
          </cell>
        </row>
        <row r="26168">
          <cell r="C26168">
            <v>76.543932999949902</v>
          </cell>
          <cell r="P26168" t="str">
            <v/>
          </cell>
        </row>
        <row r="26169">
          <cell r="C26169">
            <v>76.543932999949902</v>
          </cell>
          <cell r="P26169">
            <v>3.5224466761356399</v>
          </cell>
        </row>
        <row r="26170">
          <cell r="C26170">
            <v>76.549685999983922</v>
          </cell>
          <cell r="P26170">
            <v>3.0335935074062998</v>
          </cell>
        </row>
        <row r="26171">
          <cell r="C26171">
            <v>76.549685999983922</v>
          </cell>
          <cell r="P26171" t="str">
            <v/>
          </cell>
        </row>
        <row r="26172">
          <cell r="C26172">
            <v>76.551893000025302</v>
          </cell>
          <cell r="P26172" t="str">
            <v/>
          </cell>
        </row>
        <row r="26173">
          <cell r="C26173">
            <v>76.551893000025302</v>
          </cell>
          <cell r="P26173">
            <v>3.5070486817089401</v>
          </cell>
        </row>
        <row r="26174">
          <cell r="C26174">
            <v>76.557672998984344</v>
          </cell>
          <cell r="P26174" t="str">
            <v/>
          </cell>
        </row>
        <row r="26175">
          <cell r="C26175">
            <v>76.557672998984344</v>
          </cell>
          <cell r="P26175">
            <v>3.0394528948737198</v>
          </cell>
        </row>
        <row r="26176">
          <cell r="C26176">
            <v>76.560039000003599</v>
          </cell>
          <cell r="P26176" t="str">
            <v/>
          </cell>
        </row>
        <row r="26177">
          <cell r="C26177">
            <v>76.560039000003599</v>
          </cell>
          <cell r="P26177">
            <v>3.5244269918349298</v>
          </cell>
        </row>
        <row r="26178">
          <cell r="C26178">
            <v>76.56751299998723</v>
          </cell>
          <cell r="P26178" t="str">
            <v/>
          </cell>
        </row>
        <row r="26179">
          <cell r="C26179">
            <v>76.56751299998723</v>
          </cell>
          <cell r="P26179">
            <v>3.00929183117545</v>
          </cell>
        </row>
        <row r="26180">
          <cell r="C26180">
            <v>76.568178999936208</v>
          </cell>
          <cell r="P26180" t="str">
            <v/>
          </cell>
        </row>
        <row r="26181">
          <cell r="C26181">
            <v>76.568178999936208</v>
          </cell>
          <cell r="P26181">
            <v>3.5057139812959202</v>
          </cell>
        </row>
        <row r="26182">
          <cell r="C26182">
            <v>76.573695000028238</v>
          </cell>
          <cell r="P26182" t="str">
            <v/>
          </cell>
        </row>
        <row r="26183">
          <cell r="C26183">
            <v>76.573695000028238</v>
          </cell>
          <cell r="P26183">
            <v>3.0261990641337699</v>
          </cell>
        </row>
        <row r="26184">
          <cell r="C26184">
            <v>76.576442999998108</v>
          </cell>
          <cell r="P26184" t="str">
            <v/>
          </cell>
        </row>
        <row r="26185">
          <cell r="C26185">
            <v>76.576442999998108</v>
          </cell>
          <cell r="P26185">
            <v>3.5072998831110702</v>
          </cell>
        </row>
        <row r="26186">
          <cell r="C26186">
            <v>76.582990998984315</v>
          </cell>
          <cell r="P26186">
            <v>3.0057838470018599</v>
          </cell>
        </row>
        <row r="26187">
          <cell r="C26187">
            <v>76.582990998984315</v>
          </cell>
          <cell r="P26187" t="str">
            <v/>
          </cell>
        </row>
        <row r="26188">
          <cell r="C26188">
            <v>76.585792999947444</v>
          </cell>
          <cell r="P26188">
            <v>3.47343649781399</v>
          </cell>
        </row>
        <row r="26189">
          <cell r="C26189">
            <v>76.585792999947444</v>
          </cell>
          <cell r="P26189" t="str">
            <v/>
          </cell>
        </row>
        <row r="26190">
          <cell r="C26190">
            <v>76.590084998984821</v>
          </cell>
          <cell r="P26190">
            <v>3.02070290168888</v>
          </cell>
        </row>
        <row r="26191">
          <cell r="C26191">
            <v>76.590084998984821</v>
          </cell>
          <cell r="P26191" t="str">
            <v/>
          </cell>
        </row>
        <row r="26192">
          <cell r="C26192">
            <v>76.593206999939866</v>
          </cell>
          <cell r="P26192">
            <v>3.5254751237889601</v>
          </cell>
        </row>
        <row r="26193">
          <cell r="C26193">
            <v>76.593206999939866</v>
          </cell>
          <cell r="P26193" t="str">
            <v/>
          </cell>
        </row>
        <row r="26194">
          <cell r="C26194">
            <v>76.599048999953084</v>
          </cell>
          <cell r="P26194" t="str">
            <v/>
          </cell>
        </row>
        <row r="26195">
          <cell r="C26195">
            <v>76.599048999953084</v>
          </cell>
          <cell r="P26195">
            <v>3.0459325439117402</v>
          </cell>
        </row>
        <row r="26196">
          <cell r="C26196">
            <v>76.599923999980092</v>
          </cell>
          <cell r="P26196" t="str">
            <v/>
          </cell>
        </row>
        <row r="26197">
          <cell r="C26197">
            <v>76.599923999980092</v>
          </cell>
          <cell r="P26197">
            <v>3.4736904604309302</v>
          </cell>
        </row>
        <row r="26198">
          <cell r="C26198">
            <v>76.605602998984978</v>
          </cell>
          <cell r="P26198" t="str">
            <v/>
          </cell>
        </row>
        <row r="26199">
          <cell r="C26199">
            <v>76.605602998984978</v>
          </cell>
          <cell r="P26199">
            <v>3.0269842338020099</v>
          </cell>
        </row>
        <row r="26200">
          <cell r="C26200">
            <v>76.60795799898915</v>
          </cell>
          <cell r="P26200" t="str">
            <v/>
          </cell>
        </row>
        <row r="26201">
          <cell r="C26201">
            <v>76.60795799898915</v>
          </cell>
          <cell r="P26201">
            <v>3.5533387584617802</v>
          </cell>
        </row>
        <row r="26202">
          <cell r="C26202">
            <v>76.614524999982677</v>
          </cell>
          <cell r="P26202">
            <v>3.0271593712876599</v>
          </cell>
        </row>
        <row r="26203">
          <cell r="C26203">
            <v>76.614524999982677</v>
          </cell>
          <cell r="P26203" t="str">
            <v/>
          </cell>
        </row>
        <row r="26204">
          <cell r="C26204">
            <v>76.616096999961883</v>
          </cell>
          <cell r="P26204">
            <v>3.5169763742240199</v>
          </cell>
        </row>
        <row r="26205">
          <cell r="C26205">
            <v>76.616096999961883</v>
          </cell>
          <cell r="P26205" t="str">
            <v/>
          </cell>
        </row>
        <row r="26206">
          <cell r="C26206">
            <v>76.621499000000767</v>
          </cell>
          <cell r="P26206">
            <v>3.02995813745859</v>
          </cell>
        </row>
        <row r="26207">
          <cell r="C26207">
            <v>76.621499000000767</v>
          </cell>
          <cell r="P26207" t="str">
            <v/>
          </cell>
        </row>
        <row r="26208">
          <cell r="C26208">
            <v>76.623886000015773</v>
          </cell>
          <cell r="P26208">
            <v>3.5348854798317801</v>
          </cell>
        </row>
        <row r="26209">
          <cell r="C26209">
            <v>76.623886000015773</v>
          </cell>
          <cell r="P26209" t="str">
            <v/>
          </cell>
        </row>
        <row r="26210">
          <cell r="C26210">
            <v>76.629908000002615</v>
          </cell>
          <cell r="P26210">
            <v>3.0368880480124001</v>
          </cell>
        </row>
        <row r="26211">
          <cell r="C26211">
            <v>76.629908000002615</v>
          </cell>
          <cell r="P26211" t="str">
            <v/>
          </cell>
        </row>
        <row r="26212">
          <cell r="C26212">
            <v>76.63188000000082</v>
          </cell>
          <cell r="P26212">
            <v>3.5124807757094199</v>
          </cell>
        </row>
        <row r="26213">
          <cell r="C26213">
            <v>76.63188000000082</v>
          </cell>
          <cell r="P26213" t="str">
            <v/>
          </cell>
        </row>
        <row r="26214">
          <cell r="C26214">
            <v>76.637472999980673</v>
          </cell>
          <cell r="P26214" t="str">
            <v/>
          </cell>
        </row>
        <row r="26215">
          <cell r="C26215">
            <v>76.637472999980673</v>
          </cell>
          <cell r="P26215">
            <v>3.04359328970253</v>
          </cell>
        </row>
        <row r="26216">
          <cell r="C26216">
            <v>76.648441998986527</v>
          </cell>
          <cell r="P26216">
            <v>3.5395522921625302</v>
          </cell>
        </row>
        <row r="26217">
          <cell r="C26217">
            <v>76.648441998986527</v>
          </cell>
          <cell r="P26217" t="str">
            <v/>
          </cell>
        </row>
        <row r="26218">
          <cell r="C26218">
            <v>76.649081000010483</v>
          </cell>
          <cell r="P26218">
            <v>3.0480413335532299</v>
          </cell>
        </row>
        <row r="26219">
          <cell r="C26219">
            <v>76.649081000010483</v>
          </cell>
          <cell r="P26219" t="str">
            <v/>
          </cell>
        </row>
        <row r="26220">
          <cell r="C26220">
            <v>76.653765999944881</v>
          </cell>
          <cell r="P26220" t="str">
            <v/>
          </cell>
        </row>
        <row r="26221">
          <cell r="C26221">
            <v>76.653765999944881</v>
          </cell>
          <cell r="P26221">
            <v>3.0638819821233501</v>
          </cell>
        </row>
        <row r="26222">
          <cell r="C26222">
            <v>76.661698999931104</v>
          </cell>
          <cell r="P26222" t="str">
            <v/>
          </cell>
        </row>
        <row r="26223">
          <cell r="C26223">
            <v>76.661698999931104</v>
          </cell>
          <cell r="P26223">
            <v>3.0478552974045199</v>
          </cell>
        </row>
        <row r="26224">
          <cell r="C26224">
            <v>76.662649999954738</v>
          </cell>
          <cell r="P26224">
            <v>3.5328564402124401</v>
          </cell>
        </row>
        <row r="26225">
          <cell r="C26225">
            <v>76.662649999954738</v>
          </cell>
          <cell r="P26225" t="str">
            <v/>
          </cell>
        </row>
        <row r="26226">
          <cell r="C26226">
            <v>76.673796999966726</v>
          </cell>
          <cell r="P26226">
            <v>3.0233025167410301</v>
          </cell>
        </row>
        <row r="26227">
          <cell r="C26227">
            <v>76.673796999966726</v>
          </cell>
          <cell r="P26227" t="str">
            <v/>
          </cell>
        </row>
        <row r="26228">
          <cell r="C26228">
            <v>76.6776589989895</v>
          </cell>
          <cell r="P26228">
            <v>3.0419867789024102</v>
          </cell>
        </row>
        <row r="26229">
          <cell r="C26229">
            <v>76.6776589989895</v>
          </cell>
          <cell r="P26229" t="str">
            <v/>
          </cell>
        </row>
        <row r="26230">
          <cell r="C26230">
            <v>76.681086999946274</v>
          </cell>
          <cell r="P26230" t="str">
            <v/>
          </cell>
        </row>
        <row r="26231">
          <cell r="C26231">
            <v>76.681086999946274</v>
          </cell>
          <cell r="P26231">
            <v>3.5329591250193402</v>
          </cell>
        </row>
        <row r="26232">
          <cell r="C26232">
            <v>76.684661999926902</v>
          </cell>
          <cell r="P26232">
            <v>3.5590349114495301</v>
          </cell>
        </row>
        <row r="26233">
          <cell r="C26233">
            <v>76.684661999926902</v>
          </cell>
          <cell r="P26233" t="str">
            <v/>
          </cell>
        </row>
        <row r="26234">
          <cell r="C26234">
            <v>76.685774000012316</v>
          </cell>
          <cell r="P26234">
            <v>3.03060526963315</v>
          </cell>
        </row>
        <row r="26235">
          <cell r="C26235">
            <v>76.685774000012316</v>
          </cell>
          <cell r="P26235" t="str">
            <v/>
          </cell>
        </row>
        <row r="26236">
          <cell r="C26236">
            <v>76.692220999975689</v>
          </cell>
          <cell r="P26236" t="str">
            <v/>
          </cell>
        </row>
        <row r="26237">
          <cell r="C26237">
            <v>76.692220999975689</v>
          </cell>
          <cell r="P26237">
            <v>3.4879077921865398</v>
          </cell>
        </row>
        <row r="26238">
          <cell r="C26238">
            <v>76.693684999947436</v>
          </cell>
          <cell r="P26238">
            <v>3.0302682378861698</v>
          </cell>
        </row>
        <row r="26239">
          <cell r="C26239">
            <v>76.693684999947436</v>
          </cell>
          <cell r="P26239" t="str">
            <v/>
          </cell>
        </row>
        <row r="26240">
          <cell r="C26240">
            <v>76.699864999973215</v>
          </cell>
          <cell r="P26240" t="str">
            <v/>
          </cell>
        </row>
        <row r="26241">
          <cell r="C26241">
            <v>76.699864999973215</v>
          </cell>
          <cell r="P26241">
            <v>3.49338590936628</v>
          </cell>
        </row>
        <row r="26242">
          <cell r="C26242">
            <v>76.701894999947399</v>
          </cell>
          <cell r="P26242">
            <v>2.9972473712035401</v>
          </cell>
        </row>
        <row r="26243">
          <cell r="C26243">
            <v>76.701894999947399</v>
          </cell>
          <cell r="P26243" t="str">
            <v/>
          </cell>
        </row>
        <row r="26244">
          <cell r="C26244">
            <v>76.707909999997355</v>
          </cell>
          <cell r="P26244" t="str">
            <v/>
          </cell>
        </row>
        <row r="26245">
          <cell r="C26245">
            <v>76.707909999997355</v>
          </cell>
          <cell r="P26245">
            <v>3.55145865936883</v>
          </cell>
        </row>
        <row r="26246">
          <cell r="C26246">
            <v>76.709657000028528</v>
          </cell>
          <cell r="P26246">
            <v>2.9970107225525999</v>
          </cell>
        </row>
        <row r="26247">
          <cell r="C26247">
            <v>76.709657000028528</v>
          </cell>
          <cell r="P26247" t="str">
            <v/>
          </cell>
        </row>
        <row r="26248">
          <cell r="C26248">
            <v>76.716370999929495</v>
          </cell>
          <cell r="P26248" t="str">
            <v/>
          </cell>
        </row>
        <row r="26249">
          <cell r="C26249">
            <v>76.716370999929495</v>
          </cell>
          <cell r="P26249">
            <v>3.52074864291205</v>
          </cell>
        </row>
        <row r="26250">
          <cell r="C26250">
            <v>76.718012999976054</v>
          </cell>
          <cell r="P26250">
            <v>3.01770479696959</v>
          </cell>
        </row>
        <row r="26251">
          <cell r="C26251">
            <v>76.718012999976054</v>
          </cell>
          <cell r="P26251" t="str">
            <v/>
          </cell>
        </row>
        <row r="26252">
          <cell r="C26252">
            <v>76.724013998988084</v>
          </cell>
          <cell r="P26252" t="str">
            <v/>
          </cell>
        </row>
        <row r="26253">
          <cell r="C26253">
            <v>76.724013998988084</v>
          </cell>
          <cell r="P26253">
            <v>3.5317598033487498</v>
          </cell>
        </row>
        <row r="26254">
          <cell r="C26254">
            <v>76.725700999959372</v>
          </cell>
          <cell r="P26254" t="str">
            <v/>
          </cell>
        </row>
        <row r="26255">
          <cell r="C26255">
            <v>76.725700999959372</v>
          </cell>
          <cell r="P26255">
            <v>3.0153316355440798</v>
          </cell>
        </row>
        <row r="26256">
          <cell r="C26256">
            <v>76.73308099899441</v>
          </cell>
          <cell r="P26256">
            <v>3.5368462463747301</v>
          </cell>
        </row>
        <row r="26257">
          <cell r="C26257">
            <v>76.73308099899441</v>
          </cell>
          <cell r="P26257" t="str">
            <v/>
          </cell>
        </row>
        <row r="26258">
          <cell r="C26258">
            <v>76.733766000019386</v>
          </cell>
          <cell r="P26258" t="str">
            <v/>
          </cell>
        </row>
        <row r="26259">
          <cell r="C26259">
            <v>76.733766000019386</v>
          </cell>
          <cell r="P26259">
            <v>3.0110862028159899</v>
          </cell>
        </row>
        <row r="26260">
          <cell r="C26260">
            <v>76.739969999995083</v>
          </cell>
          <cell r="P26260" t="str">
            <v/>
          </cell>
        </row>
        <row r="26261">
          <cell r="C26261">
            <v>76.739969999995083</v>
          </cell>
          <cell r="P26261">
            <v>3.5387064470101599</v>
          </cell>
        </row>
        <row r="26262">
          <cell r="C26262">
            <v>76.741784999961965</v>
          </cell>
          <cell r="P26262">
            <v>3.0072814772913499</v>
          </cell>
        </row>
        <row r="26263">
          <cell r="C26263">
            <v>76.741784999961965</v>
          </cell>
          <cell r="P26263" t="str">
            <v/>
          </cell>
        </row>
        <row r="26264">
          <cell r="C26264">
            <v>76.749713998986408</v>
          </cell>
          <cell r="P26264" t="str">
            <v/>
          </cell>
        </row>
        <row r="26265">
          <cell r="C26265">
            <v>76.749713998986408</v>
          </cell>
          <cell r="P26265">
            <v>3.0115201606080202</v>
          </cell>
        </row>
        <row r="26266">
          <cell r="C26266">
            <v>76.749720999971032</v>
          </cell>
          <cell r="P26266" t="str">
            <v/>
          </cell>
        </row>
        <row r="26267">
          <cell r="C26267">
            <v>76.749720999971032</v>
          </cell>
          <cell r="P26267">
            <v>3.5369854791653599</v>
          </cell>
        </row>
        <row r="26268">
          <cell r="C26268">
            <v>76.755842000013217</v>
          </cell>
          <cell r="P26268" t="str">
            <v/>
          </cell>
        </row>
        <row r="26269">
          <cell r="C26269">
            <v>76.755842000013217</v>
          </cell>
          <cell r="P26269">
            <v>3.5520723900587399</v>
          </cell>
        </row>
        <row r="26270">
          <cell r="C26270">
            <v>76.75759900000412</v>
          </cell>
          <cell r="P26270">
            <v>3.0064777635284798</v>
          </cell>
        </row>
        <row r="26271">
          <cell r="C26271">
            <v>76.75759900000412</v>
          </cell>
          <cell r="P26271" t="str">
            <v/>
          </cell>
        </row>
        <row r="26272">
          <cell r="C26272">
            <v>76.764281000010669</v>
          </cell>
          <cell r="P26272">
            <v>3.5424270546409602</v>
          </cell>
        </row>
        <row r="26273">
          <cell r="C26273">
            <v>76.764281000010669</v>
          </cell>
          <cell r="P26273" t="str">
            <v/>
          </cell>
        </row>
        <row r="26274">
          <cell r="C26274">
            <v>76.765658000018448</v>
          </cell>
          <cell r="P26274">
            <v>3.01149604769437</v>
          </cell>
        </row>
        <row r="26275">
          <cell r="C26275">
            <v>76.765658000018448</v>
          </cell>
          <cell r="P26275" t="str">
            <v/>
          </cell>
        </row>
        <row r="26276">
          <cell r="C26276">
            <v>76.772002000012435</v>
          </cell>
          <cell r="P26276" t="str">
            <v/>
          </cell>
        </row>
        <row r="26277">
          <cell r="C26277">
            <v>76.772002000012435</v>
          </cell>
          <cell r="P26277">
            <v>3.566508433444</v>
          </cell>
        </row>
        <row r="26278">
          <cell r="C26278">
            <v>76.773694999981672</v>
          </cell>
          <cell r="P26278" t="str">
            <v/>
          </cell>
        </row>
        <row r="26279">
          <cell r="C26279">
            <v>76.773694999981672</v>
          </cell>
          <cell r="P26279">
            <v>3.0205050822397101</v>
          </cell>
        </row>
        <row r="26280">
          <cell r="C26280">
            <v>76.780474998988211</v>
          </cell>
          <cell r="P26280" t="str">
            <v/>
          </cell>
        </row>
        <row r="26281">
          <cell r="C26281">
            <v>76.780474998988211</v>
          </cell>
          <cell r="P26281">
            <v>3.5640094131086002</v>
          </cell>
        </row>
        <row r="26282">
          <cell r="C26282">
            <v>76.781680000014603</v>
          </cell>
          <cell r="P26282">
            <v>3.0239895173589799</v>
          </cell>
        </row>
        <row r="26283">
          <cell r="C26283">
            <v>76.781680000014603</v>
          </cell>
          <cell r="P26283" t="str">
            <v/>
          </cell>
        </row>
        <row r="26284">
          <cell r="C26284">
            <v>76.789439999964088</v>
          </cell>
          <cell r="P26284">
            <v>3.52617658059759</v>
          </cell>
        </row>
        <row r="26285">
          <cell r="C26285">
            <v>76.789439999964088</v>
          </cell>
          <cell r="P26285" t="str">
            <v/>
          </cell>
        </row>
        <row r="26286">
          <cell r="C26286">
            <v>76.790274000028148</v>
          </cell>
          <cell r="P26286" t="str">
            <v/>
          </cell>
        </row>
        <row r="26287">
          <cell r="C26287">
            <v>76.790274000028148</v>
          </cell>
          <cell r="P26287">
            <v>3.0224061517103298</v>
          </cell>
        </row>
        <row r="26288">
          <cell r="C26288">
            <v>76.796397999976762</v>
          </cell>
          <cell r="P26288">
            <v>3.5428108736053598</v>
          </cell>
        </row>
        <row r="26289">
          <cell r="C26289">
            <v>76.796397999976762</v>
          </cell>
          <cell r="P26289" t="str">
            <v/>
          </cell>
        </row>
        <row r="26290">
          <cell r="C26290">
            <v>76.798156999982893</v>
          </cell>
          <cell r="P26290" t="str">
            <v/>
          </cell>
        </row>
        <row r="26291">
          <cell r="C26291">
            <v>76.798156999982893</v>
          </cell>
          <cell r="P26291">
            <v>3.00247780046399</v>
          </cell>
        </row>
        <row r="26292">
          <cell r="C26292">
            <v>76.805647999979556</v>
          </cell>
          <cell r="P26292">
            <v>3.0020812762673499</v>
          </cell>
        </row>
        <row r="26293">
          <cell r="C26293">
            <v>76.805647999979556</v>
          </cell>
          <cell r="P26293" t="str">
            <v/>
          </cell>
        </row>
        <row r="26294">
          <cell r="C26294">
            <v>76.813888999982737</v>
          </cell>
          <cell r="P26294">
            <v>3.5305734169588301</v>
          </cell>
        </row>
        <row r="26295">
          <cell r="C26295">
            <v>76.813888999982737</v>
          </cell>
          <cell r="P26295" t="str">
            <v/>
          </cell>
        </row>
        <row r="26296">
          <cell r="C26296">
            <v>76.817554999957792</v>
          </cell>
          <cell r="P26296">
            <v>3.0071970322009598</v>
          </cell>
        </row>
        <row r="26297">
          <cell r="C26297">
            <v>76.817554999957792</v>
          </cell>
          <cell r="P26297" t="str">
            <v/>
          </cell>
        </row>
        <row r="26298">
          <cell r="C26298">
            <v>76.820040000020526</v>
          </cell>
          <cell r="P26298" t="str">
            <v/>
          </cell>
        </row>
        <row r="26299">
          <cell r="C26299">
            <v>76.820040000020526</v>
          </cell>
          <cell r="P26299">
            <v>3.53081837319812</v>
          </cell>
        </row>
        <row r="26300">
          <cell r="C26300">
            <v>76.825536999967881</v>
          </cell>
          <cell r="P26300">
            <v>3.0020739380199801</v>
          </cell>
        </row>
        <row r="26301">
          <cell r="C26301">
            <v>76.825536999967881</v>
          </cell>
          <cell r="P26301" t="str">
            <v/>
          </cell>
        </row>
        <row r="26302">
          <cell r="C26302">
            <v>76.831511999946088</v>
          </cell>
          <cell r="P26302">
            <v>3.5264317670413599</v>
          </cell>
        </row>
        <row r="26303">
          <cell r="C26303">
            <v>76.831511999946088</v>
          </cell>
          <cell r="P26303" t="str">
            <v/>
          </cell>
        </row>
        <row r="26304">
          <cell r="C26304">
            <v>76.833617000025697</v>
          </cell>
          <cell r="P26304" t="str">
            <v/>
          </cell>
        </row>
        <row r="26305">
          <cell r="C26305">
            <v>76.833617000025697</v>
          </cell>
          <cell r="P26305">
            <v>3.0105752798307202</v>
          </cell>
        </row>
        <row r="26306">
          <cell r="C26306">
            <v>76.835972998989746</v>
          </cell>
          <cell r="P26306">
            <v>3.52663124172458</v>
          </cell>
        </row>
        <row r="26307">
          <cell r="C26307">
            <v>76.835972998989746</v>
          </cell>
          <cell r="P26307" t="str">
            <v/>
          </cell>
        </row>
        <row r="26308">
          <cell r="C26308">
            <v>76.841535000014119</v>
          </cell>
          <cell r="P26308" t="str">
            <v/>
          </cell>
        </row>
        <row r="26309">
          <cell r="C26309">
            <v>76.841535000014119</v>
          </cell>
          <cell r="P26309">
            <v>3.0180127812634101</v>
          </cell>
        </row>
        <row r="26310">
          <cell r="C26310">
            <v>76.844195000012405</v>
          </cell>
          <cell r="P26310">
            <v>3.5158047559967298</v>
          </cell>
        </row>
        <row r="26311">
          <cell r="C26311">
            <v>76.844195000012405</v>
          </cell>
          <cell r="P26311" t="str">
            <v/>
          </cell>
        </row>
        <row r="26312">
          <cell r="C26312">
            <v>76.851148999994621</v>
          </cell>
          <cell r="P26312" t="str">
            <v/>
          </cell>
        </row>
        <row r="26313">
          <cell r="C26313">
            <v>76.851148999994621</v>
          </cell>
          <cell r="P26313">
            <v>3.0211875523781999</v>
          </cell>
        </row>
        <row r="26314">
          <cell r="C26314">
            <v>76.854845999972895</v>
          </cell>
          <cell r="P26314" t="str">
            <v/>
          </cell>
        </row>
        <row r="26315">
          <cell r="C26315">
            <v>76.854845999972895</v>
          </cell>
          <cell r="P26315">
            <v>3.5453058881182402</v>
          </cell>
        </row>
        <row r="26316">
          <cell r="C26316">
            <v>76.858394999988377</v>
          </cell>
          <cell r="P26316" t="str">
            <v/>
          </cell>
        </row>
        <row r="26317">
          <cell r="C26317">
            <v>76.858394999988377</v>
          </cell>
          <cell r="P26317">
            <v>3.01582993299313</v>
          </cell>
        </row>
        <row r="26318">
          <cell r="C26318">
            <v>76.860922000021674</v>
          </cell>
          <cell r="P26318" t="str">
            <v/>
          </cell>
        </row>
        <row r="26319">
          <cell r="C26319">
            <v>76.860922000021674</v>
          </cell>
          <cell r="P26319">
            <v>3.5088174230455298</v>
          </cell>
        </row>
        <row r="26320">
          <cell r="C26320">
            <v>76.867730999947526</v>
          </cell>
          <cell r="P26320">
            <v>3.0008077581541999</v>
          </cell>
        </row>
        <row r="26321">
          <cell r="C26321">
            <v>76.867730999947526</v>
          </cell>
          <cell r="P26321" t="str">
            <v/>
          </cell>
        </row>
        <row r="26322">
          <cell r="C26322">
            <v>76.867962999967858</v>
          </cell>
          <cell r="P26322" t="str">
            <v/>
          </cell>
        </row>
        <row r="26323">
          <cell r="C26323">
            <v>76.867962999967858</v>
          </cell>
          <cell r="P26323">
            <v>3.51107277378228</v>
          </cell>
        </row>
        <row r="26324">
          <cell r="C26324">
            <v>76.873934998991899</v>
          </cell>
          <cell r="P26324" t="str">
            <v/>
          </cell>
        </row>
        <row r="26325">
          <cell r="C26325">
            <v>76.873934998991899</v>
          </cell>
          <cell r="P26325">
            <v>3.0182230251801498</v>
          </cell>
        </row>
        <row r="26326">
          <cell r="C26326">
            <v>76.876264999969862</v>
          </cell>
          <cell r="P26326" t="str">
            <v/>
          </cell>
        </row>
        <row r="26327">
          <cell r="C26327">
            <v>76.876264999969862</v>
          </cell>
          <cell r="P26327">
            <v>3.5144602684621602</v>
          </cell>
        </row>
        <row r="26328">
          <cell r="C26328">
            <v>76.883162999991328</v>
          </cell>
          <cell r="P26328" t="str">
            <v/>
          </cell>
        </row>
        <row r="26329">
          <cell r="C26329">
            <v>76.883162999991328</v>
          </cell>
          <cell r="P26329">
            <v>3.01364963347838</v>
          </cell>
        </row>
        <row r="26330">
          <cell r="C26330">
            <v>76.883919999934733</v>
          </cell>
          <cell r="P26330">
            <v>3.4952804619333602</v>
          </cell>
        </row>
        <row r="26331">
          <cell r="C26331">
            <v>76.883919999934733</v>
          </cell>
          <cell r="P26331" t="str">
            <v/>
          </cell>
        </row>
        <row r="26332">
          <cell r="C26332">
            <v>76.890388999949209</v>
          </cell>
          <cell r="P26332" t="str">
            <v/>
          </cell>
        </row>
        <row r="26333">
          <cell r="C26333">
            <v>76.890388999949209</v>
          </cell>
          <cell r="P26333">
            <v>3.0129763596630301</v>
          </cell>
        </row>
        <row r="26334">
          <cell r="C26334">
            <v>76.891987000009976</v>
          </cell>
          <cell r="P26334">
            <v>3.49869195949897</v>
          </cell>
        </row>
        <row r="26335">
          <cell r="C26335">
            <v>76.891987000009976</v>
          </cell>
          <cell r="P26335" t="str">
            <v/>
          </cell>
        </row>
        <row r="26336">
          <cell r="C26336">
            <v>76.897946999990381</v>
          </cell>
          <cell r="P26336">
            <v>3.0353578805279402</v>
          </cell>
        </row>
        <row r="26337">
          <cell r="C26337">
            <v>76.897946999990381</v>
          </cell>
          <cell r="P26337" t="str">
            <v/>
          </cell>
        </row>
        <row r="26338">
          <cell r="C26338">
            <v>76.899933999986388</v>
          </cell>
          <cell r="P26338">
            <v>3.5094344741722301</v>
          </cell>
        </row>
        <row r="26339">
          <cell r="C26339">
            <v>76.899933999986388</v>
          </cell>
          <cell r="P26339" t="str">
            <v/>
          </cell>
        </row>
        <row r="26340">
          <cell r="C26340">
            <v>76.905844999942929</v>
          </cell>
          <cell r="P26340" t="str">
            <v/>
          </cell>
        </row>
        <row r="26341">
          <cell r="C26341">
            <v>76.905844999942929</v>
          </cell>
          <cell r="P26341">
            <v>3.0331569705419699</v>
          </cell>
        </row>
        <row r="26342">
          <cell r="C26342">
            <v>76.908158999984153</v>
          </cell>
          <cell r="P26342">
            <v>3.5249901947717301</v>
          </cell>
        </row>
        <row r="26343">
          <cell r="C26343">
            <v>76.908158999984153</v>
          </cell>
          <cell r="P26343" t="str">
            <v/>
          </cell>
        </row>
        <row r="26344">
          <cell r="C26344">
            <v>76.9148259999929</v>
          </cell>
          <cell r="P26344">
            <v>3.03913054584745</v>
          </cell>
        </row>
        <row r="26345">
          <cell r="C26345">
            <v>76.9148259999929</v>
          </cell>
          <cell r="P26345" t="str">
            <v/>
          </cell>
        </row>
        <row r="26346">
          <cell r="C26346">
            <v>76.91600099997595</v>
          </cell>
          <cell r="P26346">
            <v>3.5038829318591298</v>
          </cell>
        </row>
        <row r="26347">
          <cell r="C26347">
            <v>76.91600099997595</v>
          </cell>
          <cell r="P26347" t="str">
            <v/>
          </cell>
        </row>
        <row r="26348">
          <cell r="C26348">
            <v>76.922001000028104</v>
          </cell>
          <cell r="P26348">
            <v>2.9855009552160001</v>
          </cell>
        </row>
        <row r="26349">
          <cell r="C26349">
            <v>76.922001000028104</v>
          </cell>
          <cell r="P26349" t="str">
            <v/>
          </cell>
        </row>
        <row r="26350">
          <cell r="C26350">
            <v>76.924133999971673</v>
          </cell>
          <cell r="P26350">
            <v>3.5040805253486398</v>
          </cell>
        </row>
        <row r="26351">
          <cell r="C26351">
            <v>76.924133999971673</v>
          </cell>
          <cell r="P26351" t="str">
            <v/>
          </cell>
        </row>
        <row r="26352">
          <cell r="C26352">
            <v>76.929660000023432</v>
          </cell>
          <cell r="P26352" t="str">
            <v/>
          </cell>
        </row>
        <row r="26353">
          <cell r="C26353">
            <v>76.929660000023432</v>
          </cell>
          <cell r="P26353">
            <v>2.9911204648646099</v>
          </cell>
        </row>
        <row r="26354">
          <cell r="C26354">
            <v>76.932236999971792</v>
          </cell>
          <cell r="P26354">
            <v>3.4985348259501499</v>
          </cell>
        </row>
        <row r="26355">
          <cell r="C26355">
            <v>76.932236999971792</v>
          </cell>
          <cell r="P26355" t="str">
            <v/>
          </cell>
        </row>
        <row r="26356">
          <cell r="C26356">
            <v>76.937661999952979</v>
          </cell>
          <cell r="P26356">
            <v>2.99523308317174</v>
          </cell>
        </row>
        <row r="26357">
          <cell r="C26357">
            <v>76.937661999952979</v>
          </cell>
          <cell r="P26357" t="str">
            <v/>
          </cell>
        </row>
        <row r="26358">
          <cell r="C26358">
            <v>76.940021999995224</v>
          </cell>
          <cell r="P26358" t="str">
            <v/>
          </cell>
        </row>
        <row r="26359">
          <cell r="C26359">
            <v>76.940021999995224</v>
          </cell>
          <cell r="P26359">
            <v>3.52698040553613</v>
          </cell>
        </row>
        <row r="26360">
          <cell r="C26360">
            <v>76.946440999978222</v>
          </cell>
          <cell r="P26360">
            <v>3.0000623604810701</v>
          </cell>
        </row>
        <row r="26361">
          <cell r="C26361">
            <v>76.946440999978222</v>
          </cell>
          <cell r="P26361" t="str">
            <v/>
          </cell>
        </row>
        <row r="26362">
          <cell r="C26362">
            <v>76.947980999946594</v>
          </cell>
          <cell r="P26362" t="str">
            <v/>
          </cell>
        </row>
        <row r="26363">
          <cell r="C26363">
            <v>76.947980999946594</v>
          </cell>
          <cell r="P26363">
            <v>3.5034751045856201</v>
          </cell>
        </row>
        <row r="26364">
          <cell r="C26364">
            <v>76.953667999943718</v>
          </cell>
          <cell r="P26364">
            <v>3.0117396999477699</v>
          </cell>
        </row>
        <row r="26365">
          <cell r="C26365">
            <v>76.953667999943718</v>
          </cell>
          <cell r="P26365" t="str">
            <v/>
          </cell>
        </row>
        <row r="26366">
          <cell r="C26366">
            <v>76.95604399999138</v>
          </cell>
          <cell r="P26366">
            <v>3.5026720060597598</v>
          </cell>
        </row>
        <row r="26367">
          <cell r="C26367">
            <v>76.95604399999138</v>
          </cell>
          <cell r="P26367" t="str">
            <v/>
          </cell>
        </row>
        <row r="26368">
          <cell r="C26368">
            <v>76.96198399993591</v>
          </cell>
          <cell r="P26368">
            <v>3.00482453133659</v>
          </cell>
        </row>
        <row r="26369">
          <cell r="C26369">
            <v>76.96198399993591</v>
          </cell>
          <cell r="P26369" t="str">
            <v/>
          </cell>
        </row>
        <row r="26370">
          <cell r="C26370">
            <v>76.963930999976583</v>
          </cell>
          <cell r="P26370">
            <v>3.51361310121694</v>
          </cell>
        </row>
        <row r="26371">
          <cell r="C26371">
            <v>76.963930999976583</v>
          </cell>
          <cell r="P26371" t="str">
            <v/>
          </cell>
        </row>
        <row r="26372">
          <cell r="C26372">
            <v>76.969683000002988</v>
          </cell>
          <cell r="P26372">
            <v>3.0099030549587602</v>
          </cell>
        </row>
        <row r="26373">
          <cell r="C26373">
            <v>76.969683000002988</v>
          </cell>
          <cell r="P26373" t="str">
            <v/>
          </cell>
        </row>
        <row r="26374">
          <cell r="C26374">
            <v>76.971949998987839</v>
          </cell>
          <cell r="P26374">
            <v>3.5014889378885501</v>
          </cell>
        </row>
        <row r="26375">
          <cell r="C26375">
            <v>76.971949998987839</v>
          </cell>
          <cell r="P26375" t="str">
            <v/>
          </cell>
        </row>
        <row r="26376">
          <cell r="C26376">
            <v>76.979056000011042</v>
          </cell>
          <cell r="P26376" t="str">
            <v/>
          </cell>
        </row>
        <row r="26377">
          <cell r="C26377">
            <v>76.979056000011042</v>
          </cell>
          <cell r="P26377">
            <v>3.0194615962647702</v>
          </cell>
        </row>
        <row r="26378">
          <cell r="C26378">
            <v>76.980130999931134</v>
          </cell>
          <cell r="P26378" t="str">
            <v/>
          </cell>
        </row>
        <row r="26379">
          <cell r="C26379">
            <v>76.980130999931134</v>
          </cell>
          <cell r="P26379">
            <v>3.4953897391822299</v>
          </cell>
        </row>
        <row r="26380">
          <cell r="C26380">
            <v>76.987033999990672</v>
          </cell>
          <cell r="P26380">
            <v>3.0229982695089501</v>
          </cell>
        </row>
        <row r="26381">
          <cell r="C26381">
            <v>76.987033999990672</v>
          </cell>
          <cell r="P26381" t="str">
            <v/>
          </cell>
        </row>
        <row r="26382">
          <cell r="C26382">
            <v>76.990039999946021</v>
          </cell>
          <cell r="P26382" t="str">
            <v/>
          </cell>
        </row>
        <row r="26383">
          <cell r="C26383">
            <v>76.990039999946021</v>
          </cell>
          <cell r="P26383">
            <v>3.5094413850470301</v>
          </cell>
        </row>
        <row r="26384">
          <cell r="C26384">
            <v>76.996813999954611</v>
          </cell>
          <cell r="P26384" t="str">
            <v/>
          </cell>
        </row>
        <row r="26385">
          <cell r="C26385">
            <v>76.996813999954611</v>
          </cell>
          <cell r="P26385">
            <v>3.0335816816490699</v>
          </cell>
        </row>
        <row r="26386">
          <cell r="C26386">
            <v>76.99682599992957</v>
          </cell>
          <cell r="P26386" t="str">
            <v/>
          </cell>
        </row>
        <row r="26387">
          <cell r="C26387">
            <v>76.99682599992957</v>
          </cell>
          <cell r="P26387">
            <v>3.50101052585332</v>
          </cell>
        </row>
        <row r="26388">
          <cell r="C26388">
            <v>77.001672999933362</v>
          </cell>
          <cell r="P26388" t="str">
            <v/>
          </cell>
        </row>
        <row r="26389">
          <cell r="C26389">
            <v>77.001672999933362</v>
          </cell>
          <cell r="P26389">
            <v>3.0342231866464102</v>
          </cell>
        </row>
        <row r="26390">
          <cell r="C26390">
            <v>77.003867999999784</v>
          </cell>
          <cell r="P26390">
            <v>3.5007425449929701</v>
          </cell>
        </row>
        <row r="26391">
          <cell r="C26391">
            <v>77.003867999999784</v>
          </cell>
          <cell r="P26391" t="str">
            <v/>
          </cell>
        </row>
        <row r="26392">
          <cell r="C26392">
            <v>77.009490999975242</v>
          </cell>
          <cell r="P26392" t="str">
            <v/>
          </cell>
        </row>
        <row r="26393">
          <cell r="C26393">
            <v>77.009490999975242</v>
          </cell>
          <cell r="P26393">
            <v>3.04566417324342</v>
          </cell>
        </row>
        <row r="26394">
          <cell r="C26394">
            <v>77.012089999974705</v>
          </cell>
          <cell r="P26394" t="str">
            <v/>
          </cell>
        </row>
        <row r="26395">
          <cell r="C26395">
            <v>77.012089999974705</v>
          </cell>
          <cell r="P26395">
            <v>3.4994953645890399</v>
          </cell>
        </row>
        <row r="26396">
          <cell r="C26396">
            <v>77.019042999949306</v>
          </cell>
          <cell r="P26396">
            <v>2.9790627067690698</v>
          </cell>
        </row>
        <row r="26397">
          <cell r="C26397">
            <v>77.019042999949306</v>
          </cell>
          <cell r="P26397" t="str">
            <v/>
          </cell>
        </row>
        <row r="26398">
          <cell r="C26398">
            <v>77.02004999993369</v>
          </cell>
          <cell r="P26398">
            <v>3.5070246266423002</v>
          </cell>
        </row>
        <row r="26399">
          <cell r="C26399">
            <v>77.02004999993369</v>
          </cell>
          <cell r="P26399" t="str">
            <v/>
          </cell>
        </row>
        <row r="26400">
          <cell r="C26400">
            <v>77.025466999970376</v>
          </cell>
          <cell r="P26400">
            <v>2.98615861312497</v>
          </cell>
        </row>
        <row r="26401">
          <cell r="C26401">
            <v>77.025466999970376</v>
          </cell>
          <cell r="P26401" t="str">
            <v/>
          </cell>
        </row>
        <row r="26402">
          <cell r="C26402">
            <v>77.027988999965601</v>
          </cell>
          <cell r="P26402">
            <v>3.5010278523417999</v>
          </cell>
        </row>
        <row r="26403">
          <cell r="C26403">
            <v>77.027988999965601</v>
          </cell>
          <cell r="P26403" t="str">
            <v/>
          </cell>
        </row>
        <row r="26404">
          <cell r="C26404">
            <v>77.033598999958485</v>
          </cell>
          <cell r="P26404" t="str">
            <v/>
          </cell>
        </row>
        <row r="26405">
          <cell r="C26405">
            <v>77.033598999958485</v>
          </cell>
          <cell r="P26405">
            <v>2.9854841967030601</v>
          </cell>
        </row>
        <row r="26406">
          <cell r="C26406">
            <v>77.035899000009522</v>
          </cell>
          <cell r="P26406" t="str">
            <v/>
          </cell>
        </row>
        <row r="26407">
          <cell r="C26407">
            <v>77.035899000009522</v>
          </cell>
          <cell r="P26407">
            <v>3.5034018756438599</v>
          </cell>
        </row>
        <row r="26408">
          <cell r="C26408">
            <v>77.041660999995656</v>
          </cell>
          <cell r="P26408" t="str">
            <v/>
          </cell>
        </row>
        <row r="26409">
          <cell r="C26409">
            <v>77.041660999995656</v>
          </cell>
          <cell r="P26409">
            <v>2.9797849764545599</v>
          </cell>
        </row>
        <row r="26410">
          <cell r="C26410">
            <v>77.043857999960892</v>
          </cell>
          <cell r="P26410">
            <v>3.5296939631773698</v>
          </cell>
        </row>
        <row r="26411">
          <cell r="C26411">
            <v>77.043857999960892</v>
          </cell>
          <cell r="P26411" t="str">
            <v/>
          </cell>
        </row>
        <row r="26412">
          <cell r="C26412">
            <v>77.049652999965474</v>
          </cell>
          <cell r="P26412" t="str">
            <v/>
          </cell>
        </row>
        <row r="26413">
          <cell r="C26413">
            <v>77.049652999965474</v>
          </cell>
          <cell r="P26413">
            <v>2.9892756815388202</v>
          </cell>
        </row>
        <row r="26414">
          <cell r="C26414">
            <v>77.051969998981804</v>
          </cell>
          <cell r="P26414" t="str">
            <v/>
          </cell>
        </row>
        <row r="26415">
          <cell r="C26415">
            <v>77.051969998981804</v>
          </cell>
          <cell r="P26415">
            <v>3.4711796734982201</v>
          </cell>
        </row>
        <row r="26416">
          <cell r="C26416">
            <v>77.057732000015676</v>
          </cell>
          <cell r="P26416">
            <v>2.99965154353358</v>
          </cell>
        </row>
        <row r="26417">
          <cell r="C26417">
            <v>77.057732000015676</v>
          </cell>
          <cell r="P26417" t="str">
            <v/>
          </cell>
        </row>
        <row r="26418">
          <cell r="C26418">
            <v>77.060103998985142</v>
          </cell>
          <cell r="P26418">
            <v>3.5190322152232301</v>
          </cell>
        </row>
        <row r="26419">
          <cell r="C26419">
            <v>77.060103998985142</v>
          </cell>
          <cell r="P26419" t="str">
            <v/>
          </cell>
        </row>
        <row r="26420">
          <cell r="C26420">
            <v>77.068001999985427</v>
          </cell>
          <cell r="P26420" t="str">
            <v/>
          </cell>
        </row>
        <row r="26421">
          <cell r="C26421">
            <v>77.068001999985427</v>
          </cell>
          <cell r="P26421">
            <v>3.0103741850257499</v>
          </cell>
        </row>
        <row r="26422">
          <cell r="C26422">
            <v>77.068405000027269</v>
          </cell>
          <cell r="P26422">
            <v>3.4862616423574702</v>
          </cell>
        </row>
        <row r="26423">
          <cell r="C26423">
            <v>77.068405000027269</v>
          </cell>
          <cell r="P26423" t="str">
            <v/>
          </cell>
        </row>
        <row r="26424">
          <cell r="C26424">
            <v>77.073585000005551</v>
          </cell>
          <cell r="P26424" t="str">
            <v/>
          </cell>
        </row>
        <row r="26425">
          <cell r="C26425">
            <v>77.073585000005551</v>
          </cell>
          <cell r="P26425">
            <v>3.0211665954943601</v>
          </cell>
        </row>
        <row r="26426">
          <cell r="C26426">
            <v>77.075935999979265</v>
          </cell>
          <cell r="P26426" t="str">
            <v/>
          </cell>
        </row>
        <row r="26427">
          <cell r="C26427">
            <v>77.075935999979265</v>
          </cell>
          <cell r="P26427">
            <v>3.48976084770716</v>
          </cell>
        </row>
        <row r="26428">
          <cell r="C26428">
            <v>77.081777999992482</v>
          </cell>
          <cell r="P26428" t="str">
            <v/>
          </cell>
        </row>
        <row r="26429">
          <cell r="C26429">
            <v>77.081777999992482</v>
          </cell>
          <cell r="P26429">
            <v>3.0292013309506598</v>
          </cell>
        </row>
        <row r="26430">
          <cell r="C26430">
            <v>77.083901999983937</v>
          </cell>
          <cell r="P26430" t="str">
            <v/>
          </cell>
        </row>
        <row r="26431">
          <cell r="C26431">
            <v>77.083901999983937</v>
          </cell>
          <cell r="P26431">
            <v>3.4937742022081699</v>
          </cell>
        </row>
        <row r="26432">
          <cell r="C26432">
            <v>77.089700000011362</v>
          </cell>
          <cell r="P26432">
            <v>3.0459988276255001</v>
          </cell>
        </row>
        <row r="26433">
          <cell r="C26433">
            <v>77.089700000011362</v>
          </cell>
          <cell r="P26433" t="str">
            <v/>
          </cell>
        </row>
        <row r="26434">
          <cell r="C26434">
            <v>77.092170999967493</v>
          </cell>
          <cell r="P26434">
            <v>3.4847792805312898</v>
          </cell>
        </row>
        <row r="26435">
          <cell r="C26435">
            <v>77.092170999967493</v>
          </cell>
          <cell r="P26435" t="str">
            <v/>
          </cell>
        </row>
        <row r="26436">
          <cell r="C26436">
            <v>77.097726000007242</v>
          </cell>
          <cell r="P26436">
            <v>2.9842194521941798</v>
          </cell>
        </row>
        <row r="26437">
          <cell r="C26437">
            <v>77.097726000007242</v>
          </cell>
          <cell r="P26437" t="str">
            <v/>
          </cell>
        </row>
        <row r="26438">
          <cell r="C26438">
            <v>77.099884000024758</v>
          </cell>
          <cell r="P26438">
            <v>3.4982635739847701</v>
          </cell>
        </row>
        <row r="26439">
          <cell r="C26439">
            <v>77.099884000024758</v>
          </cell>
          <cell r="P26439" t="str">
            <v/>
          </cell>
        </row>
        <row r="26440">
          <cell r="C26440">
            <v>77.105639999965206</v>
          </cell>
          <cell r="P26440">
            <v>2.9939198887164999</v>
          </cell>
        </row>
        <row r="26441">
          <cell r="C26441">
            <v>77.105639999965206</v>
          </cell>
          <cell r="P26441" t="str">
            <v/>
          </cell>
        </row>
        <row r="26442">
          <cell r="C26442">
            <v>77.112191000021994</v>
          </cell>
          <cell r="P26442">
            <v>3.49611918662118</v>
          </cell>
        </row>
        <row r="26443">
          <cell r="C26443">
            <v>77.112191000021994</v>
          </cell>
          <cell r="P26443" t="str">
            <v/>
          </cell>
        </row>
        <row r="26444">
          <cell r="C26444">
            <v>77.113898999989033</v>
          </cell>
          <cell r="P26444">
            <v>2.9814980474878898</v>
          </cell>
        </row>
        <row r="26445">
          <cell r="C26445">
            <v>77.113898999989033</v>
          </cell>
          <cell r="P26445" t="str">
            <v/>
          </cell>
        </row>
        <row r="26446">
          <cell r="C26446">
            <v>77.120005998993292</v>
          </cell>
          <cell r="P26446" t="str">
            <v/>
          </cell>
        </row>
        <row r="26447">
          <cell r="C26447">
            <v>77.120005998993292</v>
          </cell>
          <cell r="P26447">
            <v>3.4801887467972201</v>
          </cell>
        </row>
        <row r="26448">
          <cell r="C26448">
            <v>77.121676999959163</v>
          </cell>
          <cell r="P26448">
            <v>2.9958798361394101</v>
          </cell>
        </row>
        <row r="26449">
          <cell r="C26449">
            <v>77.121676999959163</v>
          </cell>
          <cell r="P26449" t="str">
            <v/>
          </cell>
        </row>
        <row r="26450">
          <cell r="C26450">
            <v>77.129010998993181</v>
          </cell>
          <cell r="P26450">
            <v>3.4811754102457502</v>
          </cell>
        </row>
        <row r="26451">
          <cell r="C26451">
            <v>77.129010998993181</v>
          </cell>
          <cell r="P26451" t="str">
            <v/>
          </cell>
        </row>
        <row r="26452">
          <cell r="C26452">
            <v>77.132343998993747</v>
          </cell>
          <cell r="P26452">
            <v>2.9912512986730899</v>
          </cell>
        </row>
        <row r="26453">
          <cell r="C26453">
            <v>77.132343998993747</v>
          </cell>
          <cell r="P26453" t="str">
            <v/>
          </cell>
        </row>
        <row r="26454">
          <cell r="C26454">
            <v>77.135982999927364</v>
          </cell>
          <cell r="P26454" t="str">
            <v/>
          </cell>
        </row>
        <row r="26455">
          <cell r="C26455">
            <v>77.135982999927364</v>
          </cell>
          <cell r="P26455">
            <v>3.4925872251277199</v>
          </cell>
        </row>
        <row r="26456">
          <cell r="C26456">
            <v>77.138233999954537</v>
          </cell>
          <cell r="P26456" t="str">
            <v/>
          </cell>
        </row>
        <row r="26457">
          <cell r="C26457">
            <v>77.138233999954537</v>
          </cell>
          <cell r="P26457">
            <v>2.9926114992111899</v>
          </cell>
        </row>
        <row r="26458">
          <cell r="C26458">
            <v>77.146377998986281</v>
          </cell>
          <cell r="P26458" t="str">
            <v/>
          </cell>
        </row>
        <row r="26459">
          <cell r="C26459">
            <v>77.146377998986281</v>
          </cell>
          <cell r="P26459">
            <v>3.0530948130209401</v>
          </cell>
        </row>
        <row r="26460">
          <cell r="C26460">
            <v>77.14653199899476</v>
          </cell>
          <cell r="P26460">
            <v>3.49048007252309</v>
          </cell>
        </row>
        <row r="26461">
          <cell r="C26461">
            <v>77.14653199899476</v>
          </cell>
          <cell r="P26461" t="str">
            <v/>
          </cell>
        </row>
        <row r="26462">
          <cell r="C26462">
            <v>77.151913999929093</v>
          </cell>
          <cell r="P26462" t="str">
            <v/>
          </cell>
        </row>
        <row r="26463">
          <cell r="C26463">
            <v>77.151913999929093</v>
          </cell>
          <cell r="P26463">
            <v>3.5003391128938999</v>
          </cell>
        </row>
        <row r="26464">
          <cell r="C26464">
            <v>77.153789000003599</v>
          </cell>
          <cell r="P26464" t="str">
            <v/>
          </cell>
        </row>
        <row r="26465">
          <cell r="C26465">
            <v>77.153789000003599</v>
          </cell>
          <cell r="P26465">
            <v>2.9959837775621998</v>
          </cell>
        </row>
        <row r="26466">
          <cell r="C26466">
            <v>77.159851999953389</v>
          </cell>
          <cell r="P26466" t="str">
            <v/>
          </cell>
        </row>
        <row r="26467">
          <cell r="C26467">
            <v>77.159851999953389</v>
          </cell>
          <cell r="P26467">
            <v>3.4839837620998901</v>
          </cell>
        </row>
        <row r="26468">
          <cell r="C26468">
            <v>77.161804998992011</v>
          </cell>
          <cell r="P26468" t="str">
            <v/>
          </cell>
        </row>
        <row r="26469">
          <cell r="C26469">
            <v>77.161804998992011</v>
          </cell>
          <cell r="P26469">
            <v>3.0039129561707698</v>
          </cell>
        </row>
        <row r="26470">
          <cell r="C26470">
            <v>77.167928999988362</v>
          </cell>
          <cell r="P26470">
            <v>3.49947389268248</v>
          </cell>
        </row>
        <row r="26471">
          <cell r="C26471">
            <v>77.167928999988362</v>
          </cell>
          <cell r="P26471" t="str">
            <v/>
          </cell>
        </row>
        <row r="26472">
          <cell r="C26472">
            <v>77.169666999951005</v>
          </cell>
          <cell r="P26472">
            <v>3.0098341867452199</v>
          </cell>
        </row>
        <row r="26473">
          <cell r="C26473">
            <v>77.169666999951005</v>
          </cell>
          <cell r="P26473" t="str">
            <v/>
          </cell>
        </row>
        <row r="26474">
          <cell r="C26474">
            <v>77.175912000006065</v>
          </cell>
          <cell r="P26474" t="str">
            <v/>
          </cell>
        </row>
        <row r="26475">
          <cell r="C26475">
            <v>77.175912000006065</v>
          </cell>
          <cell r="P26475">
            <v>3.4854473471325802</v>
          </cell>
        </row>
        <row r="26476">
          <cell r="C26476">
            <v>77.17783399997279</v>
          </cell>
          <cell r="P26476" t="str">
            <v/>
          </cell>
        </row>
        <row r="26477">
          <cell r="C26477">
            <v>77.17783399997279</v>
          </cell>
          <cell r="P26477">
            <v>3.01204655741441</v>
          </cell>
        </row>
        <row r="26478">
          <cell r="C26478">
            <v>77.1846469999291</v>
          </cell>
          <cell r="P26478" t="str">
            <v/>
          </cell>
        </row>
        <row r="26479">
          <cell r="C26479">
            <v>77.1846469999291</v>
          </cell>
          <cell r="P26479">
            <v>3.49135748362542</v>
          </cell>
        </row>
        <row r="26480">
          <cell r="C26480">
            <v>77.185696000000462</v>
          </cell>
          <cell r="P26480" t="str">
            <v/>
          </cell>
        </row>
        <row r="26481">
          <cell r="C26481">
            <v>77.185696000000462</v>
          </cell>
          <cell r="P26481">
            <v>3.0541330291136402</v>
          </cell>
        </row>
        <row r="26482">
          <cell r="C26482">
            <v>77.192260999931023</v>
          </cell>
          <cell r="P26482" t="str">
            <v/>
          </cell>
        </row>
        <row r="26483">
          <cell r="C26483">
            <v>77.192260999931023</v>
          </cell>
          <cell r="P26483">
            <v>3.4957251890214098</v>
          </cell>
        </row>
        <row r="26484">
          <cell r="C26484">
            <v>77.19472999998834</v>
          </cell>
          <cell r="P26484" t="str">
            <v/>
          </cell>
        </row>
        <row r="26485">
          <cell r="C26485">
            <v>77.19472999998834</v>
          </cell>
          <cell r="P26485">
            <v>3.0175367884333602</v>
          </cell>
        </row>
        <row r="26486">
          <cell r="C26486">
            <v>77.199889999930747</v>
          </cell>
          <cell r="P26486">
            <v>3.5164591627017199</v>
          </cell>
        </row>
        <row r="26487">
          <cell r="C26487">
            <v>77.199889999930747</v>
          </cell>
          <cell r="P26487" t="str">
            <v/>
          </cell>
        </row>
        <row r="26488">
          <cell r="C26488">
            <v>77.20167500001844</v>
          </cell>
          <cell r="P26488" t="str">
            <v/>
          </cell>
        </row>
        <row r="26489">
          <cell r="C26489">
            <v>77.20167500001844</v>
          </cell>
          <cell r="P26489">
            <v>3.00979643897336</v>
          </cell>
        </row>
        <row r="26490">
          <cell r="C26490">
            <v>77.207883998984471</v>
          </cell>
          <cell r="P26490">
            <v>3.4884072733521698</v>
          </cell>
        </row>
        <row r="26491">
          <cell r="C26491">
            <v>77.207883998984471</v>
          </cell>
          <cell r="P26491" t="str">
            <v/>
          </cell>
        </row>
        <row r="26492">
          <cell r="C26492">
            <v>77.20957800000906</v>
          </cell>
          <cell r="P26492">
            <v>2.99363942453276</v>
          </cell>
        </row>
        <row r="26493">
          <cell r="C26493">
            <v>77.20957800000906</v>
          </cell>
          <cell r="P26493" t="str">
            <v/>
          </cell>
        </row>
        <row r="26494">
          <cell r="C26494">
            <v>77.216356999939308</v>
          </cell>
          <cell r="P26494" t="str">
            <v/>
          </cell>
        </row>
        <row r="26495">
          <cell r="C26495">
            <v>77.216356999939308</v>
          </cell>
          <cell r="P26495">
            <v>3.4880890334093002</v>
          </cell>
        </row>
        <row r="26496">
          <cell r="C26496">
            <v>77.21867500001099</v>
          </cell>
          <cell r="P26496">
            <v>3.0823527538116302</v>
          </cell>
        </row>
        <row r="26497">
          <cell r="C26497">
            <v>77.21867500001099</v>
          </cell>
          <cell r="P26497" t="str">
            <v/>
          </cell>
        </row>
        <row r="26498">
          <cell r="C26498">
            <v>77.223865999956615</v>
          </cell>
          <cell r="P26498" t="str">
            <v/>
          </cell>
        </row>
        <row r="26499">
          <cell r="C26499">
            <v>77.223865999956615</v>
          </cell>
          <cell r="P26499">
            <v>3.4859286054313099</v>
          </cell>
        </row>
        <row r="26500">
          <cell r="C26500">
            <v>77.225547999958508</v>
          </cell>
          <cell r="P26500">
            <v>2.9950585531387599</v>
          </cell>
        </row>
        <row r="26501">
          <cell r="C26501">
            <v>77.225547999958508</v>
          </cell>
          <cell r="P26501" t="str">
            <v/>
          </cell>
        </row>
        <row r="26502">
          <cell r="C26502">
            <v>77.231890999944881</v>
          </cell>
          <cell r="P26502">
            <v>3.5012301159385699</v>
          </cell>
        </row>
        <row r="26503">
          <cell r="C26503">
            <v>77.231890999944881</v>
          </cell>
          <cell r="P26503" t="str">
            <v/>
          </cell>
        </row>
        <row r="26504">
          <cell r="C26504">
            <v>77.233496999950148</v>
          </cell>
          <cell r="P26504">
            <v>2.9821951723354299</v>
          </cell>
        </row>
        <row r="26505">
          <cell r="C26505">
            <v>77.233496999950148</v>
          </cell>
          <cell r="P26505" t="str">
            <v/>
          </cell>
        </row>
        <row r="26506">
          <cell r="C26506">
            <v>77.24006099998951</v>
          </cell>
          <cell r="P26506">
            <v>3.5004713190552099</v>
          </cell>
        </row>
        <row r="26507">
          <cell r="C26507">
            <v>77.24006099998951</v>
          </cell>
          <cell r="P26507" t="str">
            <v/>
          </cell>
        </row>
        <row r="26508">
          <cell r="C26508">
            <v>77.24155699997209</v>
          </cell>
          <cell r="P26508" t="str">
            <v/>
          </cell>
        </row>
        <row r="26509">
          <cell r="C26509">
            <v>77.24155699997209</v>
          </cell>
          <cell r="P26509">
            <v>2.9925810485120201</v>
          </cell>
        </row>
        <row r="26510">
          <cell r="C26510">
            <v>77.248363999999128</v>
          </cell>
          <cell r="P26510">
            <v>3.4951716852298498</v>
          </cell>
        </row>
        <row r="26511">
          <cell r="C26511">
            <v>77.248363999999128</v>
          </cell>
          <cell r="P26511" t="str">
            <v/>
          </cell>
        </row>
        <row r="26512">
          <cell r="C26512">
            <v>77.249767999979667</v>
          </cell>
          <cell r="P26512">
            <v>3.00380090971088</v>
          </cell>
        </row>
        <row r="26513">
          <cell r="C26513">
            <v>77.249767999979667</v>
          </cell>
          <cell r="P26513" t="str">
            <v/>
          </cell>
        </row>
        <row r="26514">
          <cell r="C26514">
            <v>77.257407999946736</v>
          </cell>
          <cell r="P26514">
            <v>3.53444162862802</v>
          </cell>
        </row>
        <row r="26515">
          <cell r="C26515">
            <v>77.257407999946736</v>
          </cell>
          <cell r="P26515" t="str">
            <v/>
          </cell>
        </row>
        <row r="26516">
          <cell r="C26516">
            <v>77.258290998986922</v>
          </cell>
          <cell r="P26516">
            <v>2.98630655126194</v>
          </cell>
        </row>
        <row r="26517">
          <cell r="C26517">
            <v>77.258290998986922</v>
          </cell>
          <cell r="P26517" t="str">
            <v/>
          </cell>
        </row>
        <row r="26518">
          <cell r="C26518">
            <v>77.264966999995522</v>
          </cell>
          <cell r="P26518" t="str">
            <v/>
          </cell>
        </row>
        <row r="26519">
          <cell r="C26519">
            <v>77.264966999995522</v>
          </cell>
          <cell r="P26519">
            <v>3.5032357766994</v>
          </cell>
        </row>
        <row r="26520">
          <cell r="C26520">
            <v>77.265886000008322</v>
          </cell>
          <cell r="P26520" t="str">
            <v/>
          </cell>
        </row>
        <row r="26521">
          <cell r="C26521">
            <v>77.265886000008322</v>
          </cell>
          <cell r="P26521">
            <v>2.98440934134653</v>
          </cell>
        </row>
        <row r="26522">
          <cell r="C26522">
            <v>77.272004998987541</v>
          </cell>
          <cell r="P26522" t="str">
            <v/>
          </cell>
        </row>
        <row r="26523">
          <cell r="C26523">
            <v>77.272004998987541</v>
          </cell>
          <cell r="P26523">
            <v>3.5008372730860899</v>
          </cell>
        </row>
        <row r="26524">
          <cell r="C26524">
            <v>77.277722000028007</v>
          </cell>
          <cell r="P26524" t="str">
            <v/>
          </cell>
        </row>
        <row r="26525">
          <cell r="C26525">
            <v>77.277722000028007</v>
          </cell>
          <cell r="P26525">
            <v>2.9900924452883699</v>
          </cell>
        </row>
        <row r="26526">
          <cell r="C26526">
            <v>77.28125399898272</v>
          </cell>
          <cell r="P26526">
            <v>3.51688094140989</v>
          </cell>
        </row>
        <row r="26527">
          <cell r="C26527">
            <v>77.28125399898272</v>
          </cell>
          <cell r="P26527" t="str">
            <v/>
          </cell>
        </row>
        <row r="26528">
          <cell r="C26528">
            <v>77.285648999968544</v>
          </cell>
          <cell r="P26528" t="str">
            <v/>
          </cell>
        </row>
        <row r="26529">
          <cell r="C26529">
            <v>77.285648999968544</v>
          </cell>
          <cell r="P26529">
            <v>2.9768856066281901</v>
          </cell>
        </row>
        <row r="26530">
          <cell r="C26530">
            <v>77.287927999976091</v>
          </cell>
          <cell r="P26530">
            <v>3.5007366269134899</v>
          </cell>
        </row>
        <row r="26531">
          <cell r="C26531">
            <v>77.287927999976091</v>
          </cell>
          <cell r="P26531" t="str">
            <v/>
          </cell>
        </row>
        <row r="26532">
          <cell r="C26532">
            <v>77.293696000007913</v>
          </cell>
          <cell r="P26532" t="str">
            <v/>
          </cell>
        </row>
        <row r="26533">
          <cell r="C26533">
            <v>77.293696000007913</v>
          </cell>
          <cell r="P26533">
            <v>3.0028691758163202</v>
          </cell>
        </row>
        <row r="26534">
          <cell r="C26534">
            <v>77.295946998987347</v>
          </cell>
          <cell r="P26534" t="str">
            <v/>
          </cell>
        </row>
        <row r="26535">
          <cell r="C26535">
            <v>77.295946998987347</v>
          </cell>
          <cell r="P26535">
            <v>3.5171316506753598</v>
          </cell>
        </row>
        <row r="26536">
          <cell r="C26536">
            <v>77.301656999974512</v>
          </cell>
          <cell r="P26536" t="str">
            <v/>
          </cell>
        </row>
        <row r="26537">
          <cell r="C26537">
            <v>77.301656999974512</v>
          </cell>
          <cell r="P26537">
            <v>2.9950221456872801</v>
          </cell>
        </row>
        <row r="26538">
          <cell r="C26538">
            <v>77.304070999962278</v>
          </cell>
          <cell r="P26538" t="str">
            <v/>
          </cell>
        </row>
        <row r="26539">
          <cell r="C26539">
            <v>77.304070999962278</v>
          </cell>
          <cell r="P26539">
            <v>3.4860507501895599</v>
          </cell>
        </row>
        <row r="26540">
          <cell r="C26540">
            <v>77.309784999932162</v>
          </cell>
          <cell r="P26540">
            <v>2.9957101832166102</v>
          </cell>
        </row>
        <row r="26541">
          <cell r="C26541">
            <v>77.309784999932162</v>
          </cell>
          <cell r="P26541" t="str">
            <v/>
          </cell>
        </row>
        <row r="26542">
          <cell r="C26542">
            <v>77.312169999931939</v>
          </cell>
          <cell r="P26542">
            <v>3.5109129059750601</v>
          </cell>
        </row>
        <row r="26543">
          <cell r="C26543">
            <v>77.312169999931939</v>
          </cell>
          <cell r="P26543" t="str">
            <v/>
          </cell>
        </row>
        <row r="26544">
          <cell r="C26544">
            <v>77.318404000019655</v>
          </cell>
          <cell r="P26544">
            <v>2.99241268631389</v>
          </cell>
        </row>
        <row r="26545">
          <cell r="C26545">
            <v>77.318404000019655</v>
          </cell>
          <cell r="P26545" t="str">
            <v/>
          </cell>
        </row>
        <row r="26546">
          <cell r="C26546">
            <v>77.320831999997608</v>
          </cell>
          <cell r="P26546">
            <v>3.5233646959004701</v>
          </cell>
        </row>
        <row r="26547">
          <cell r="C26547">
            <v>77.320831999997608</v>
          </cell>
          <cell r="P26547" t="str">
            <v/>
          </cell>
        </row>
        <row r="26548">
          <cell r="C26548">
            <v>77.326750000007451</v>
          </cell>
          <cell r="P26548">
            <v>2.9985255961711901</v>
          </cell>
        </row>
        <row r="26549">
          <cell r="C26549">
            <v>77.326750000007451</v>
          </cell>
          <cell r="P26549" t="str">
            <v/>
          </cell>
        </row>
        <row r="26550">
          <cell r="C26550">
            <v>77.328367999987677</v>
          </cell>
          <cell r="P26550">
            <v>3.51047813991062</v>
          </cell>
        </row>
        <row r="26551">
          <cell r="C26551">
            <v>77.328367999987677</v>
          </cell>
          <cell r="P26551" t="str">
            <v/>
          </cell>
        </row>
        <row r="26552">
          <cell r="C26552">
            <v>77.333687999984249</v>
          </cell>
          <cell r="P26552" t="str">
            <v/>
          </cell>
        </row>
        <row r="26553">
          <cell r="C26553">
            <v>77.333687999984249</v>
          </cell>
          <cell r="P26553">
            <v>3.00092114842223</v>
          </cell>
        </row>
        <row r="26554">
          <cell r="C26554">
            <v>77.335942998994142</v>
          </cell>
          <cell r="P26554">
            <v>3.4834959919649799</v>
          </cell>
        </row>
        <row r="26555">
          <cell r="C26555">
            <v>77.335942998994142</v>
          </cell>
          <cell r="P26555" t="str">
            <v/>
          </cell>
        </row>
        <row r="26556">
          <cell r="C26556">
            <v>77.341803999966942</v>
          </cell>
          <cell r="P26556">
            <v>3.0026803182294599</v>
          </cell>
        </row>
        <row r="26557">
          <cell r="C26557">
            <v>77.341803999966942</v>
          </cell>
          <cell r="P26557" t="str">
            <v/>
          </cell>
        </row>
        <row r="26558">
          <cell r="C26558">
            <v>77.343938998994417</v>
          </cell>
          <cell r="P26558">
            <v>3.5069646135177002</v>
          </cell>
        </row>
        <row r="26559">
          <cell r="C26559">
            <v>77.343938998994417</v>
          </cell>
          <cell r="P26559" t="str">
            <v/>
          </cell>
        </row>
        <row r="26560">
          <cell r="C26560">
            <v>77.349948999937624</v>
          </cell>
          <cell r="P26560">
            <v>2.9833964617903099</v>
          </cell>
        </row>
        <row r="26561">
          <cell r="C26561">
            <v>77.349948999937624</v>
          </cell>
          <cell r="P26561" t="str">
            <v/>
          </cell>
        </row>
        <row r="26562">
          <cell r="C26562">
            <v>77.352055998984724</v>
          </cell>
          <cell r="P26562">
            <v>3.5090242230606101</v>
          </cell>
        </row>
        <row r="26563">
          <cell r="C26563">
            <v>77.352055998984724</v>
          </cell>
          <cell r="P26563" t="str">
            <v/>
          </cell>
        </row>
        <row r="26564">
          <cell r="C26564">
            <v>77.357719999970868</v>
          </cell>
          <cell r="P26564">
            <v>2.97708904558952</v>
          </cell>
        </row>
        <row r="26565">
          <cell r="C26565">
            <v>77.357719999970868</v>
          </cell>
          <cell r="P26565" t="str">
            <v/>
          </cell>
        </row>
        <row r="26566">
          <cell r="C26566">
            <v>77.359911000006832</v>
          </cell>
          <cell r="P26566">
            <v>3.5333170088032002</v>
          </cell>
        </row>
        <row r="26567">
          <cell r="C26567">
            <v>77.359911000006832</v>
          </cell>
          <cell r="P26567" t="str">
            <v/>
          </cell>
        </row>
        <row r="26568">
          <cell r="C26568">
            <v>77.365652999957092</v>
          </cell>
          <cell r="P26568">
            <v>2.9806420603732899</v>
          </cell>
        </row>
        <row r="26569">
          <cell r="C26569">
            <v>77.365652999957092</v>
          </cell>
          <cell r="P26569" t="str">
            <v/>
          </cell>
        </row>
        <row r="26570">
          <cell r="C26570">
            <v>77.36800699995365</v>
          </cell>
          <cell r="P26570" t="str">
            <v/>
          </cell>
        </row>
        <row r="26571">
          <cell r="C26571">
            <v>77.36800699995365</v>
          </cell>
          <cell r="P26571">
            <v>3.53345293853216</v>
          </cell>
        </row>
        <row r="26572">
          <cell r="C26572">
            <v>77.373814999940805</v>
          </cell>
          <cell r="P26572">
            <v>2.9907609974049798</v>
          </cell>
        </row>
        <row r="26573">
          <cell r="C26573">
            <v>77.373814999940805</v>
          </cell>
          <cell r="P26573" t="str">
            <v/>
          </cell>
        </row>
        <row r="26574">
          <cell r="C26574">
            <v>77.376301000011154</v>
          </cell>
          <cell r="P26574" t="str">
            <v/>
          </cell>
        </row>
        <row r="26575">
          <cell r="C26575">
            <v>77.376301000011154</v>
          </cell>
          <cell r="P26575">
            <v>3.4891522300117099</v>
          </cell>
        </row>
        <row r="26576">
          <cell r="C26576">
            <v>77.38232400000561</v>
          </cell>
          <cell r="P26576">
            <v>2.9984950963777002</v>
          </cell>
        </row>
        <row r="26577">
          <cell r="C26577">
            <v>77.38232400000561</v>
          </cell>
          <cell r="P26577" t="str">
            <v/>
          </cell>
        </row>
        <row r="26578">
          <cell r="C26578">
            <v>77.385930999997072</v>
          </cell>
          <cell r="P26578" t="str">
            <v/>
          </cell>
        </row>
        <row r="26579">
          <cell r="C26579">
            <v>77.385930999997072</v>
          </cell>
          <cell r="P26579">
            <v>3.5235292417581099</v>
          </cell>
        </row>
        <row r="26580">
          <cell r="C26580">
            <v>77.390562999993563</v>
          </cell>
          <cell r="P26580">
            <v>2.9972038659445199</v>
          </cell>
        </row>
        <row r="26581">
          <cell r="C26581">
            <v>77.390562999993563</v>
          </cell>
          <cell r="P26581" t="str">
            <v/>
          </cell>
        </row>
        <row r="26582">
          <cell r="C26582">
            <v>77.392039999947883</v>
          </cell>
          <cell r="P26582" t="str">
            <v/>
          </cell>
        </row>
        <row r="26583">
          <cell r="C26583">
            <v>77.392039999947883</v>
          </cell>
          <cell r="P26583">
            <v>3.52315689175424</v>
          </cell>
        </row>
        <row r="26584">
          <cell r="C26584">
            <v>77.398463999968953</v>
          </cell>
          <cell r="P26584">
            <v>3.0046698589120999</v>
          </cell>
        </row>
        <row r="26585">
          <cell r="C26585">
            <v>77.398463999968953</v>
          </cell>
          <cell r="P26585" t="str">
            <v/>
          </cell>
        </row>
        <row r="26586">
          <cell r="C26586">
            <v>77.399969000020064</v>
          </cell>
          <cell r="P26586">
            <v>3.4878928398996201</v>
          </cell>
        </row>
        <row r="26587">
          <cell r="C26587">
            <v>77.399969000020064</v>
          </cell>
          <cell r="P26587" t="str">
            <v/>
          </cell>
        </row>
        <row r="26588">
          <cell r="C26588">
            <v>77.405749998986721</v>
          </cell>
          <cell r="P26588" t="str">
            <v/>
          </cell>
        </row>
        <row r="26589">
          <cell r="C26589">
            <v>77.405749998986721</v>
          </cell>
          <cell r="P26589">
            <v>3.0025700491535599</v>
          </cell>
        </row>
        <row r="26590">
          <cell r="C26590">
            <v>77.407900999998674</v>
          </cell>
          <cell r="P26590">
            <v>3.4889348975408598</v>
          </cell>
        </row>
        <row r="26591">
          <cell r="C26591">
            <v>77.407900999998674</v>
          </cell>
          <cell r="P26591" t="str">
            <v/>
          </cell>
        </row>
        <row r="26592">
          <cell r="C26592">
            <v>77.414136999985203</v>
          </cell>
          <cell r="P26592">
            <v>3.0120345829822801</v>
          </cell>
        </row>
        <row r="26593">
          <cell r="C26593">
            <v>77.414136999985203</v>
          </cell>
          <cell r="P26593" t="str">
            <v/>
          </cell>
        </row>
        <row r="26594">
          <cell r="C26594">
            <v>77.41592399997171</v>
          </cell>
          <cell r="P26594">
            <v>3.5117475084517298</v>
          </cell>
        </row>
        <row r="26595">
          <cell r="C26595">
            <v>77.41592399997171</v>
          </cell>
          <cell r="P26595" t="str">
            <v/>
          </cell>
        </row>
        <row r="26596">
          <cell r="C26596">
            <v>77.421529999934137</v>
          </cell>
          <cell r="P26596" t="str">
            <v/>
          </cell>
        </row>
        <row r="26597">
          <cell r="C26597">
            <v>77.421529999934137</v>
          </cell>
          <cell r="P26597">
            <v>2.9760809399877601</v>
          </cell>
        </row>
        <row r="26598">
          <cell r="C26598">
            <v>77.423956000013277</v>
          </cell>
          <cell r="P26598">
            <v>3.51629858261495</v>
          </cell>
        </row>
        <row r="26599">
          <cell r="C26599">
            <v>77.423956000013277</v>
          </cell>
          <cell r="P26599" t="str">
            <v/>
          </cell>
        </row>
        <row r="26600">
          <cell r="C26600">
            <v>77.429767000023276</v>
          </cell>
          <cell r="P26600" t="str">
            <v/>
          </cell>
        </row>
        <row r="26601">
          <cell r="C26601">
            <v>77.429767000023276</v>
          </cell>
          <cell r="P26601">
            <v>2.9762481333345199</v>
          </cell>
        </row>
        <row r="26602">
          <cell r="C26602">
            <v>77.432406999985687</v>
          </cell>
          <cell r="P26602" t="str">
            <v/>
          </cell>
        </row>
        <row r="26603">
          <cell r="C26603">
            <v>77.432406999985687</v>
          </cell>
          <cell r="P26603">
            <v>3.5241368835148301</v>
          </cell>
        </row>
        <row r="26604">
          <cell r="C26604">
            <v>77.437552999937907</v>
          </cell>
          <cell r="P26604" t="str">
            <v/>
          </cell>
        </row>
        <row r="26605">
          <cell r="C26605">
            <v>77.437552999937907</v>
          </cell>
          <cell r="P26605">
            <v>2.9684901785667899</v>
          </cell>
        </row>
        <row r="26606">
          <cell r="C26606">
            <v>77.439892999944277</v>
          </cell>
          <cell r="P26606" t="str">
            <v/>
          </cell>
        </row>
        <row r="26607">
          <cell r="C26607">
            <v>77.439892999944277</v>
          </cell>
          <cell r="P26607">
            <v>3.5268019121381502</v>
          </cell>
        </row>
        <row r="26608">
          <cell r="C26608">
            <v>77.446190999937244</v>
          </cell>
          <cell r="P26608" t="str">
            <v/>
          </cell>
        </row>
        <row r="26609">
          <cell r="C26609">
            <v>77.446190999937244</v>
          </cell>
          <cell r="P26609">
            <v>2.9716627215935301</v>
          </cell>
        </row>
        <row r="26610">
          <cell r="C26610">
            <v>77.448674999992363</v>
          </cell>
          <cell r="P26610">
            <v>3.5247484455557698</v>
          </cell>
        </row>
        <row r="26611">
          <cell r="C26611">
            <v>77.448674999992363</v>
          </cell>
          <cell r="P26611" t="str">
            <v/>
          </cell>
        </row>
        <row r="26612">
          <cell r="C26612">
            <v>77.45400599995628</v>
          </cell>
          <cell r="P26612" t="str">
            <v/>
          </cell>
        </row>
        <row r="26613">
          <cell r="C26613">
            <v>77.45400599995628</v>
          </cell>
          <cell r="P26613">
            <v>2.9815914794938001</v>
          </cell>
        </row>
        <row r="26614">
          <cell r="C26614">
            <v>77.456278998986818</v>
          </cell>
          <cell r="P26614">
            <v>3.5035184702649702</v>
          </cell>
        </row>
        <row r="26615">
          <cell r="C26615">
            <v>77.456278998986818</v>
          </cell>
          <cell r="P26615" t="str">
            <v/>
          </cell>
        </row>
        <row r="26616">
          <cell r="C26616">
            <v>77.463166999979876</v>
          </cell>
          <cell r="P26616" t="str">
            <v/>
          </cell>
        </row>
        <row r="26617">
          <cell r="C26617">
            <v>77.463166999979876</v>
          </cell>
          <cell r="P26617">
            <v>2.9871515541981299</v>
          </cell>
        </row>
        <row r="26618">
          <cell r="C26618">
            <v>77.463895999942906</v>
          </cell>
          <cell r="P26618">
            <v>3.5394500071974</v>
          </cell>
        </row>
        <row r="26619">
          <cell r="C26619">
            <v>77.463895999942906</v>
          </cell>
          <cell r="P26619" t="str">
            <v/>
          </cell>
        </row>
        <row r="26620">
          <cell r="C26620">
            <v>77.469775000005029</v>
          </cell>
          <cell r="P26620" t="str">
            <v/>
          </cell>
        </row>
        <row r="26621">
          <cell r="C26621">
            <v>77.469775000005029</v>
          </cell>
          <cell r="P26621">
            <v>2.98720573590129</v>
          </cell>
        </row>
        <row r="26622">
          <cell r="C26622">
            <v>77.471905999933369</v>
          </cell>
          <cell r="P26622">
            <v>3.50134723101139</v>
          </cell>
        </row>
        <row r="26623">
          <cell r="C26623">
            <v>77.471905999933369</v>
          </cell>
          <cell r="P26623" t="str">
            <v/>
          </cell>
        </row>
        <row r="26624">
          <cell r="C26624">
            <v>77.477904999977909</v>
          </cell>
          <cell r="P26624">
            <v>2.9935022280377401</v>
          </cell>
        </row>
        <row r="26625">
          <cell r="C26625">
            <v>77.477904999977909</v>
          </cell>
          <cell r="P26625" t="str">
            <v/>
          </cell>
        </row>
        <row r="26626">
          <cell r="C26626">
            <v>77.480373000027612</v>
          </cell>
          <cell r="P26626">
            <v>3.5093750977831699</v>
          </cell>
        </row>
        <row r="26627">
          <cell r="C26627">
            <v>77.480373000027612</v>
          </cell>
          <cell r="P26627" t="str">
            <v/>
          </cell>
        </row>
        <row r="26628">
          <cell r="C26628">
            <v>77.485685999970883</v>
          </cell>
          <cell r="P26628">
            <v>2.9984634671790902</v>
          </cell>
        </row>
        <row r="26629">
          <cell r="C26629">
            <v>77.485685999970883</v>
          </cell>
          <cell r="P26629" t="str">
            <v/>
          </cell>
        </row>
        <row r="26630">
          <cell r="C26630">
            <v>77.487916999962181</v>
          </cell>
          <cell r="P26630">
            <v>3.5095566861475702</v>
          </cell>
        </row>
        <row r="26631">
          <cell r="C26631">
            <v>77.487916999962181</v>
          </cell>
          <cell r="P26631" t="str">
            <v/>
          </cell>
        </row>
        <row r="26632">
          <cell r="C26632">
            <v>77.493634999962524</v>
          </cell>
          <cell r="P26632" t="str">
            <v/>
          </cell>
        </row>
        <row r="26633">
          <cell r="C26633">
            <v>77.493634999962524</v>
          </cell>
          <cell r="P26633">
            <v>3.0016575966343302</v>
          </cell>
        </row>
        <row r="26634">
          <cell r="C26634">
            <v>77.497178999939933</v>
          </cell>
          <cell r="P26634">
            <v>3.5011502437762601</v>
          </cell>
        </row>
        <row r="26635">
          <cell r="C26635">
            <v>77.497178999939933</v>
          </cell>
          <cell r="P26635" t="str">
            <v/>
          </cell>
        </row>
        <row r="26636">
          <cell r="C26636">
            <v>77.501899000024423</v>
          </cell>
          <cell r="P26636">
            <v>3.0097542848004202</v>
          </cell>
        </row>
        <row r="26637">
          <cell r="C26637">
            <v>77.501899000024423</v>
          </cell>
          <cell r="P26637" t="str">
            <v/>
          </cell>
        </row>
        <row r="26638">
          <cell r="C26638">
            <v>77.50398999999743</v>
          </cell>
          <cell r="P26638" t="str">
            <v/>
          </cell>
        </row>
        <row r="26639">
          <cell r="C26639">
            <v>77.50398999999743</v>
          </cell>
          <cell r="P26639">
            <v>3.5080790880123001</v>
          </cell>
        </row>
        <row r="26640">
          <cell r="C26640">
            <v>77.509666998987086</v>
          </cell>
          <cell r="P26640" t="str">
            <v/>
          </cell>
        </row>
        <row r="26641">
          <cell r="C26641">
            <v>77.509666998987086</v>
          </cell>
          <cell r="P26641">
            <v>2.9619163039394598</v>
          </cell>
        </row>
        <row r="26642">
          <cell r="C26642">
            <v>77.511965999961831</v>
          </cell>
          <cell r="P26642" t="str">
            <v/>
          </cell>
        </row>
        <row r="26643">
          <cell r="C26643">
            <v>77.511965999961831</v>
          </cell>
          <cell r="P26643">
            <v>3.4927446987385</v>
          </cell>
        </row>
        <row r="26644">
          <cell r="C26644">
            <v>77.5176709999796</v>
          </cell>
          <cell r="P26644">
            <v>2.9639059213084802</v>
          </cell>
        </row>
        <row r="26645">
          <cell r="C26645">
            <v>77.5176709999796</v>
          </cell>
          <cell r="P26645" t="str">
            <v/>
          </cell>
        </row>
        <row r="26646">
          <cell r="C26646">
            <v>77.51998400001321</v>
          </cell>
          <cell r="P26646">
            <v>3.5169343052733102</v>
          </cell>
        </row>
        <row r="26647">
          <cell r="C26647">
            <v>77.51998400001321</v>
          </cell>
          <cell r="P26647" t="str">
            <v/>
          </cell>
        </row>
        <row r="26648">
          <cell r="C26648">
            <v>77.525722999940626</v>
          </cell>
          <cell r="P26648">
            <v>2.9727392713312102</v>
          </cell>
        </row>
        <row r="26649">
          <cell r="C26649">
            <v>77.525722999940626</v>
          </cell>
          <cell r="P26649" t="str">
            <v/>
          </cell>
        </row>
        <row r="26650">
          <cell r="C26650">
            <v>77.531129000009969</v>
          </cell>
          <cell r="P26650" t="str">
            <v/>
          </cell>
        </row>
        <row r="26651">
          <cell r="C26651">
            <v>77.531129000009969</v>
          </cell>
          <cell r="P26651">
            <v>3.4975769330619202</v>
          </cell>
        </row>
        <row r="26652">
          <cell r="C26652">
            <v>77.534604999935254</v>
          </cell>
          <cell r="P26652">
            <v>2.97516315399319</v>
          </cell>
        </row>
        <row r="26653">
          <cell r="C26653">
            <v>77.534604999935254</v>
          </cell>
          <cell r="P26653" t="str">
            <v/>
          </cell>
        </row>
        <row r="26654">
          <cell r="C26654">
            <v>77.536189000005834</v>
          </cell>
          <cell r="P26654" t="str">
            <v/>
          </cell>
        </row>
        <row r="26655">
          <cell r="C26655">
            <v>77.536189000005834</v>
          </cell>
          <cell r="P26655">
            <v>3.4829582745541501</v>
          </cell>
        </row>
        <row r="26656">
          <cell r="C26656">
            <v>77.541610999964178</v>
          </cell>
          <cell r="P26656">
            <v>2.9945156110324298</v>
          </cell>
        </row>
        <row r="26657">
          <cell r="C26657">
            <v>77.541610999964178</v>
          </cell>
          <cell r="P26657" t="str">
            <v/>
          </cell>
        </row>
        <row r="26658">
          <cell r="C26658">
            <v>77.543989000027068</v>
          </cell>
          <cell r="P26658" t="str">
            <v/>
          </cell>
        </row>
        <row r="26659">
          <cell r="C26659">
            <v>77.543989000027068</v>
          </cell>
          <cell r="P26659">
            <v>3.53268568789407</v>
          </cell>
        </row>
        <row r="26660">
          <cell r="C26660">
            <v>77.549997000023723</v>
          </cell>
          <cell r="P26660" t="str">
            <v/>
          </cell>
        </row>
        <row r="26661">
          <cell r="C26661">
            <v>77.549997000023723</v>
          </cell>
          <cell r="P26661">
            <v>2.9949239909397898</v>
          </cell>
        </row>
        <row r="26662">
          <cell r="C26662">
            <v>77.553025998990051</v>
          </cell>
          <cell r="P26662" t="str">
            <v/>
          </cell>
        </row>
        <row r="26663">
          <cell r="C26663">
            <v>77.553025998990051</v>
          </cell>
          <cell r="P26663">
            <v>3.5040986841534201</v>
          </cell>
        </row>
        <row r="26664">
          <cell r="C26664">
            <v>77.557700000004843</v>
          </cell>
          <cell r="P26664" t="str">
            <v/>
          </cell>
        </row>
        <row r="26665">
          <cell r="C26665">
            <v>77.557700000004843</v>
          </cell>
          <cell r="P26665">
            <v>2.9966274794758698</v>
          </cell>
        </row>
        <row r="26666">
          <cell r="C26666">
            <v>77.559883999987505</v>
          </cell>
          <cell r="P26666" t="str">
            <v/>
          </cell>
        </row>
        <row r="26667">
          <cell r="C26667">
            <v>77.559883999987505</v>
          </cell>
          <cell r="P26667">
            <v>3.5208332626885901</v>
          </cell>
        </row>
        <row r="26668">
          <cell r="C26668">
            <v>77.565607998985797</v>
          </cell>
          <cell r="P26668" t="str">
            <v/>
          </cell>
        </row>
        <row r="26669">
          <cell r="C26669">
            <v>77.565607998985797</v>
          </cell>
          <cell r="P26669">
            <v>3.0097471544715702</v>
          </cell>
        </row>
        <row r="26670">
          <cell r="C26670">
            <v>77.567921999958344</v>
          </cell>
          <cell r="P26670" t="str">
            <v/>
          </cell>
        </row>
        <row r="26671">
          <cell r="C26671">
            <v>77.567921999958344</v>
          </cell>
          <cell r="P26671">
            <v>3.4999271646221302</v>
          </cell>
        </row>
        <row r="26672">
          <cell r="C26672">
            <v>77.573610999970697</v>
          </cell>
          <cell r="P26672" t="str">
            <v/>
          </cell>
        </row>
        <row r="26673">
          <cell r="C26673">
            <v>77.573610999970697</v>
          </cell>
          <cell r="P26673">
            <v>3.02593032971996</v>
          </cell>
        </row>
        <row r="26674">
          <cell r="C26674">
            <v>77.580348999937996</v>
          </cell>
          <cell r="P26674">
            <v>3.4680259927856398</v>
          </cell>
        </row>
        <row r="26675">
          <cell r="C26675">
            <v>77.580348999937996</v>
          </cell>
          <cell r="P26675" t="str">
            <v/>
          </cell>
        </row>
        <row r="26676">
          <cell r="C26676">
            <v>77.582394998986274</v>
          </cell>
          <cell r="P26676">
            <v>3.0131941190248699</v>
          </cell>
        </row>
        <row r="26677">
          <cell r="C26677">
            <v>77.582394998986274</v>
          </cell>
          <cell r="P26677" t="str">
            <v/>
          </cell>
        </row>
        <row r="26678">
          <cell r="C26678">
            <v>77.588340000016615</v>
          </cell>
          <cell r="P26678">
            <v>3.5010308970885302</v>
          </cell>
        </row>
        <row r="26679">
          <cell r="C26679">
            <v>77.588340000016615</v>
          </cell>
          <cell r="P26679" t="str">
            <v/>
          </cell>
        </row>
        <row r="26680">
          <cell r="C26680">
            <v>77.589782999944873</v>
          </cell>
          <cell r="P26680" t="str">
            <v/>
          </cell>
        </row>
        <row r="26681">
          <cell r="C26681">
            <v>77.589782999944873</v>
          </cell>
          <cell r="P26681">
            <v>2.9656134692891398</v>
          </cell>
        </row>
        <row r="26682">
          <cell r="C26682">
            <v>77.597423998988234</v>
          </cell>
          <cell r="P26682">
            <v>3.50747512615325</v>
          </cell>
        </row>
        <row r="26683">
          <cell r="C26683">
            <v>77.597423998988234</v>
          </cell>
          <cell r="P26683" t="str">
            <v/>
          </cell>
        </row>
        <row r="26684">
          <cell r="C26684">
            <v>77.597841999959201</v>
          </cell>
          <cell r="P26684" t="str">
            <v/>
          </cell>
        </row>
        <row r="26685">
          <cell r="C26685">
            <v>77.597841999959201</v>
          </cell>
          <cell r="P26685">
            <v>2.9690671911936999</v>
          </cell>
        </row>
        <row r="26686">
          <cell r="C26686">
            <v>77.603981000022031</v>
          </cell>
          <cell r="P26686">
            <v>3.51854787181587</v>
          </cell>
        </row>
        <row r="26687">
          <cell r="C26687">
            <v>77.603981000022031</v>
          </cell>
          <cell r="P26687" t="str">
            <v/>
          </cell>
        </row>
        <row r="26688">
          <cell r="C26688">
            <v>77.606023999978788</v>
          </cell>
          <cell r="P26688">
            <v>2.9592718274003298</v>
          </cell>
        </row>
        <row r="26689">
          <cell r="C26689">
            <v>77.606023999978788</v>
          </cell>
          <cell r="P26689" t="str">
            <v/>
          </cell>
        </row>
        <row r="26690">
          <cell r="C26690">
            <v>77.612497000023723</v>
          </cell>
          <cell r="P26690">
            <v>3.5119492052794201</v>
          </cell>
        </row>
        <row r="26691">
          <cell r="C26691">
            <v>77.612497000023723</v>
          </cell>
          <cell r="P26691" t="str">
            <v/>
          </cell>
        </row>
        <row r="26692">
          <cell r="C26692">
            <v>77.613568998989649</v>
          </cell>
          <cell r="P26692">
            <v>2.9741042817111398</v>
          </cell>
        </row>
        <row r="26693">
          <cell r="C26693">
            <v>77.613568998989649</v>
          </cell>
          <cell r="P26693" t="str">
            <v/>
          </cell>
        </row>
        <row r="26694">
          <cell r="C26694">
            <v>77.619935999973677</v>
          </cell>
          <cell r="P26694" t="str">
            <v/>
          </cell>
        </row>
        <row r="26695">
          <cell r="C26695">
            <v>77.619935999973677</v>
          </cell>
          <cell r="P26695">
            <v>3.53194482196584</v>
          </cell>
        </row>
        <row r="26696">
          <cell r="C26696">
            <v>77.621679999982007</v>
          </cell>
          <cell r="P26696">
            <v>2.97983857352959</v>
          </cell>
        </row>
        <row r="26697">
          <cell r="C26697">
            <v>77.621679999982007</v>
          </cell>
          <cell r="P26697" t="str">
            <v/>
          </cell>
        </row>
        <row r="26698">
          <cell r="C26698">
            <v>77.627982000005431</v>
          </cell>
          <cell r="P26698">
            <v>3.5070544580320502</v>
          </cell>
        </row>
        <row r="26699">
          <cell r="C26699">
            <v>77.627982000005431</v>
          </cell>
          <cell r="P26699" t="str">
            <v/>
          </cell>
        </row>
        <row r="26700">
          <cell r="C26700">
            <v>77.63058200001251</v>
          </cell>
          <cell r="P26700" t="str">
            <v/>
          </cell>
        </row>
        <row r="26701">
          <cell r="C26701">
            <v>77.63058200001251</v>
          </cell>
          <cell r="P26701">
            <v>2.9708221574782998</v>
          </cell>
        </row>
        <row r="26702">
          <cell r="C26702">
            <v>77.641635000007227</v>
          </cell>
          <cell r="P26702">
            <v>3.5230364003349401</v>
          </cell>
        </row>
        <row r="26703">
          <cell r="C26703">
            <v>77.641635000007227</v>
          </cell>
          <cell r="P26703" t="str">
            <v/>
          </cell>
        </row>
        <row r="26704">
          <cell r="C26704">
            <v>77.641775000025518</v>
          </cell>
          <cell r="P26704" t="str">
            <v/>
          </cell>
        </row>
        <row r="26705">
          <cell r="C26705">
            <v>77.641775000025518</v>
          </cell>
          <cell r="P26705">
            <v>2.9786529431651001</v>
          </cell>
        </row>
        <row r="26706">
          <cell r="C26706">
            <v>77.645462999935262</v>
          </cell>
          <cell r="P26706" t="str">
            <v/>
          </cell>
        </row>
        <row r="26707">
          <cell r="C26707">
            <v>77.645462999935262</v>
          </cell>
          <cell r="P26707">
            <v>3.5170669830597698</v>
          </cell>
        </row>
        <row r="26708">
          <cell r="C26708">
            <v>77.646463999990374</v>
          </cell>
          <cell r="P26708" t="str">
            <v/>
          </cell>
        </row>
        <row r="26709">
          <cell r="C26709">
            <v>77.646463999990374</v>
          </cell>
          <cell r="P26709">
            <v>2.98591342623698</v>
          </cell>
        </row>
        <row r="26710">
          <cell r="C26710">
            <v>77.653857999946922</v>
          </cell>
          <cell r="P26710" t="str">
            <v/>
          </cell>
        </row>
        <row r="26711">
          <cell r="C26711">
            <v>77.653857999946922</v>
          </cell>
          <cell r="P26711">
            <v>2.9874784821445202</v>
          </cell>
        </row>
        <row r="26712">
          <cell r="C26712">
            <v>77.65396599995438</v>
          </cell>
          <cell r="P26712">
            <v>3.5307163747328398</v>
          </cell>
        </row>
        <row r="26713">
          <cell r="C26713">
            <v>77.65396599995438</v>
          </cell>
          <cell r="P26713" t="str">
            <v/>
          </cell>
        </row>
        <row r="26714">
          <cell r="C26714">
            <v>77.66031499998644</v>
          </cell>
          <cell r="P26714">
            <v>3.5360985057669101</v>
          </cell>
        </row>
        <row r="26715">
          <cell r="C26715">
            <v>77.66031499998644</v>
          </cell>
          <cell r="P26715" t="str">
            <v/>
          </cell>
        </row>
        <row r="26716">
          <cell r="C26716">
            <v>77.662757999962196</v>
          </cell>
          <cell r="P26716">
            <v>2.9794943991514899</v>
          </cell>
        </row>
        <row r="26717">
          <cell r="C26717">
            <v>77.662757999962196</v>
          </cell>
          <cell r="P26717" t="str">
            <v/>
          </cell>
        </row>
        <row r="26718">
          <cell r="C26718">
            <v>77.667956999968737</v>
          </cell>
          <cell r="P26718" t="str">
            <v/>
          </cell>
        </row>
        <row r="26719">
          <cell r="C26719">
            <v>77.667956999968737</v>
          </cell>
          <cell r="P26719">
            <v>3.52285814222392</v>
          </cell>
        </row>
        <row r="26720">
          <cell r="C26720">
            <v>77.669677998987027</v>
          </cell>
          <cell r="P26720" t="str">
            <v/>
          </cell>
        </row>
        <row r="26721">
          <cell r="C26721">
            <v>77.669677998987027</v>
          </cell>
          <cell r="P26721">
            <v>2.9856833011271502</v>
          </cell>
        </row>
        <row r="26722">
          <cell r="C26722">
            <v>77.67587299994193</v>
          </cell>
          <cell r="P26722" t="str">
            <v/>
          </cell>
        </row>
        <row r="26723">
          <cell r="C26723">
            <v>77.67587299994193</v>
          </cell>
          <cell r="P26723">
            <v>3.52456931716817</v>
          </cell>
        </row>
        <row r="26724">
          <cell r="C26724">
            <v>77.677703998982906</v>
          </cell>
          <cell r="P26724" t="str">
            <v/>
          </cell>
        </row>
        <row r="26725">
          <cell r="C26725">
            <v>77.677703998982906</v>
          </cell>
          <cell r="P26725">
            <v>2.9796999903036498</v>
          </cell>
        </row>
        <row r="26726">
          <cell r="C26726">
            <v>77.683969000005163</v>
          </cell>
          <cell r="P26726">
            <v>3.5292163199476501</v>
          </cell>
        </row>
        <row r="26727">
          <cell r="C26727">
            <v>77.683969000005163</v>
          </cell>
          <cell r="P26727" t="str">
            <v/>
          </cell>
        </row>
        <row r="26728">
          <cell r="C26728">
            <v>77.685643999953754</v>
          </cell>
          <cell r="P26728" t="str">
            <v/>
          </cell>
        </row>
        <row r="26729">
          <cell r="C26729">
            <v>77.685643999953754</v>
          </cell>
          <cell r="P26729">
            <v>2.9780120008880999</v>
          </cell>
        </row>
        <row r="26730">
          <cell r="C26730">
            <v>77.692032999941148</v>
          </cell>
          <cell r="P26730" t="str">
            <v/>
          </cell>
        </row>
        <row r="26731">
          <cell r="C26731">
            <v>77.692032999941148</v>
          </cell>
          <cell r="P26731">
            <v>3.517551790502</v>
          </cell>
        </row>
        <row r="26732">
          <cell r="C26732">
            <v>77.69385699997656</v>
          </cell>
          <cell r="P26732">
            <v>2.9789634822377198</v>
          </cell>
        </row>
        <row r="26733">
          <cell r="C26733">
            <v>77.69385699997656</v>
          </cell>
          <cell r="P26733" t="str">
            <v/>
          </cell>
        </row>
        <row r="26734">
          <cell r="C26734">
            <v>77.699886000016704</v>
          </cell>
          <cell r="P26734" t="str">
            <v/>
          </cell>
        </row>
        <row r="26735">
          <cell r="C26735">
            <v>77.699886000016704</v>
          </cell>
          <cell r="P26735">
            <v>3.5267330125018401</v>
          </cell>
        </row>
        <row r="26736">
          <cell r="C26736">
            <v>77.70166599994991</v>
          </cell>
          <cell r="P26736">
            <v>2.9810476418160299</v>
          </cell>
        </row>
        <row r="26737">
          <cell r="C26737">
            <v>77.70166599994991</v>
          </cell>
          <cell r="P26737" t="str">
            <v/>
          </cell>
        </row>
        <row r="26738">
          <cell r="C26738">
            <v>77.70796099898871</v>
          </cell>
          <cell r="P26738">
            <v>3.5150286379882099</v>
          </cell>
        </row>
        <row r="26739">
          <cell r="C26739">
            <v>77.70796099898871</v>
          </cell>
          <cell r="P26739" t="str">
            <v/>
          </cell>
        </row>
        <row r="26740">
          <cell r="C26740">
            <v>77.709871000028215</v>
          </cell>
          <cell r="P26740">
            <v>2.9810418653058499</v>
          </cell>
        </row>
        <row r="26741">
          <cell r="C26741">
            <v>77.709871000028215</v>
          </cell>
          <cell r="P26741" t="str">
            <v/>
          </cell>
        </row>
        <row r="26742">
          <cell r="C26742">
            <v>77.717202999978326</v>
          </cell>
          <cell r="P26742">
            <v>3.5066352739145099</v>
          </cell>
        </row>
        <row r="26743">
          <cell r="C26743">
            <v>77.717202999978326</v>
          </cell>
          <cell r="P26743" t="str">
            <v/>
          </cell>
        </row>
        <row r="26744">
          <cell r="C26744">
            <v>77.718927999958396</v>
          </cell>
          <cell r="P26744">
            <v>2.9888204152542599</v>
          </cell>
        </row>
        <row r="26745">
          <cell r="C26745">
            <v>77.718927999958396</v>
          </cell>
          <cell r="P26745" t="str">
            <v/>
          </cell>
        </row>
        <row r="26746">
          <cell r="C26746">
            <v>77.725546999950893</v>
          </cell>
          <cell r="P26746" t="str">
            <v/>
          </cell>
        </row>
        <row r="26747">
          <cell r="C26747">
            <v>77.725546999950893</v>
          </cell>
          <cell r="P26747">
            <v>3.52459613923721</v>
          </cell>
        </row>
        <row r="26748">
          <cell r="C26748">
            <v>77.727662999997847</v>
          </cell>
          <cell r="P26748" t="str">
            <v/>
          </cell>
        </row>
        <row r="26749">
          <cell r="C26749">
            <v>77.727662999997847</v>
          </cell>
          <cell r="P26749">
            <v>2.9963574897594198</v>
          </cell>
        </row>
        <row r="26750">
          <cell r="C26750">
            <v>77.734049999970011</v>
          </cell>
          <cell r="P26750" t="str">
            <v/>
          </cell>
        </row>
        <row r="26751">
          <cell r="C26751">
            <v>77.734049999970011</v>
          </cell>
          <cell r="P26751">
            <v>3.0125959879200801</v>
          </cell>
        </row>
        <row r="26752">
          <cell r="C26752">
            <v>77.734409000026062</v>
          </cell>
          <cell r="P26752">
            <v>3.5147929016994102</v>
          </cell>
        </row>
        <row r="26753">
          <cell r="C26753">
            <v>77.734409000026062</v>
          </cell>
          <cell r="P26753" t="str">
            <v/>
          </cell>
        </row>
        <row r="26754">
          <cell r="C26754">
            <v>77.739900999935344</v>
          </cell>
          <cell r="P26754" t="str">
            <v/>
          </cell>
        </row>
        <row r="26755">
          <cell r="C26755">
            <v>77.739900999935344</v>
          </cell>
          <cell r="P26755">
            <v>3.5098953524541598</v>
          </cell>
        </row>
        <row r="26756">
          <cell r="C26756">
            <v>77.741714000003412</v>
          </cell>
          <cell r="P26756" t="str">
            <v/>
          </cell>
        </row>
        <row r="26757">
          <cell r="C26757">
            <v>77.741714000003412</v>
          </cell>
          <cell r="P26757">
            <v>3.0100155489462002</v>
          </cell>
        </row>
        <row r="26758">
          <cell r="C26758">
            <v>77.748390999971889</v>
          </cell>
          <cell r="P26758" t="str">
            <v/>
          </cell>
        </row>
        <row r="26759">
          <cell r="C26759">
            <v>77.748390999971889</v>
          </cell>
          <cell r="P26759">
            <v>3.5075766340183701</v>
          </cell>
        </row>
        <row r="26760">
          <cell r="C26760">
            <v>77.753629999933764</v>
          </cell>
          <cell r="P26760" t="str">
            <v/>
          </cell>
        </row>
        <row r="26761">
          <cell r="C26761">
            <v>77.753629999933764</v>
          </cell>
          <cell r="P26761">
            <v>3.0006350794161301</v>
          </cell>
        </row>
        <row r="26762">
          <cell r="C26762">
            <v>77.755881999968551</v>
          </cell>
          <cell r="P26762">
            <v>3.4963917348861502</v>
          </cell>
        </row>
        <row r="26763">
          <cell r="C26763">
            <v>77.755881999968551</v>
          </cell>
          <cell r="P26763" t="str">
            <v/>
          </cell>
        </row>
        <row r="26764">
          <cell r="C26764">
            <v>77.76167399995029</v>
          </cell>
          <cell r="P26764" t="str">
            <v/>
          </cell>
        </row>
        <row r="26765">
          <cell r="C26765">
            <v>77.76167399995029</v>
          </cell>
          <cell r="P26765">
            <v>3.00804714260103</v>
          </cell>
        </row>
        <row r="26766">
          <cell r="C26766">
            <v>77.763933999929577</v>
          </cell>
          <cell r="P26766" t="str">
            <v/>
          </cell>
        </row>
        <row r="26767">
          <cell r="C26767">
            <v>77.763933999929577</v>
          </cell>
          <cell r="P26767">
            <v>3.53423937744531</v>
          </cell>
        </row>
        <row r="26768">
          <cell r="C26768">
            <v>77.769715999951586</v>
          </cell>
          <cell r="P26768">
            <v>3.0019722360933598</v>
          </cell>
        </row>
        <row r="26769">
          <cell r="C26769">
            <v>77.769715999951586</v>
          </cell>
          <cell r="P26769" t="str">
            <v/>
          </cell>
        </row>
        <row r="26770">
          <cell r="C26770">
            <v>77.772008999949321</v>
          </cell>
          <cell r="P26770" t="str">
            <v/>
          </cell>
        </row>
        <row r="26771">
          <cell r="C26771">
            <v>77.772008999949321</v>
          </cell>
          <cell r="P26771">
            <v>3.5237225498385598</v>
          </cell>
        </row>
        <row r="26772">
          <cell r="C26772">
            <v>77.779531999956816</v>
          </cell>
          <cell r="P26772" t="str">
            <v/>
          </cell>
        </row>
        <row r="26773">
          <cell r="C26773">
            <v>77.779531999956816</v>
          </cell>
          <cell r="P26773">
            <v>3.0097275410458799</v>
          </cell>
        </row>
        <row r="26774">
          <cell r="C26774">
            <v>77.780049999943003</v>
          </cell>
          <cell r="P26774" t="str">
            <v/>
          </cell>
        </row>
        <row r="26775">
          <cell r="C26775">
            <v>77.780049999943003</v>
          </cell>
          <cell r="P26775">
            <v>3.5246278313356298</v>
          </cell>
        </row>
        <row r="26776">
          <cell r="C26776">
            <v>77.787364999996498</v>
          </cell>
          <cell r="P26776" t="str">
            <v/>
          </cell>
        </row>
        <row r="26777">
          <cell r="C26777">
            <v>77.787364999996498</v>
          </cell>
          <cell r="P26777">
            <v>2.99249351152638</v>
          </cell>
        </row>
        <row r="26778">
          <cell r="C26778">
            <v>77.787906999932602</v>
          </cell>
          <cell r="P26778" t="str">
            <v/>
          </cell>
        </row>
        <row r="26779">
          <cell r="C26779">
            <v>77.787906999932602</v>
          </cell>
          <cell r="P26779">
            <v>3.5443940346671501</v>
          </cell>
        </row>
        <row r="26780">
          <cell r="C26780">
            <v>77.793684998992831</v>
          </cell>
          <cell r="P26780">
            <v>2.9956791925773101</v>
          </cell>
        </row>
        <row r="26781">
          <cell r="C26781">
            <v>77.793684998992831</v>
          </cell>
          <cell r="P26781" t="str">
            <v/>
          </cell>
        </row>
        <row r="26782">
          <cell r="C26782">
            <v>77.797813999932259</v>
          </cell>
          <cell r="P26782">
            <v>3.5275655640897301</v>
          </cell>
        </row>
        <row r="26783">
          <cell r="C26783">
            <v>77.797813999932259</v>
          </cell>
          <cell r="P26783" t="str">
            <v/>
          </cell>
        </row>
        <row r="26784">
          <cell r="C26784">
            <v>77.802631999948062</v>
          </cell>
          <cell r="P26784">
            <v>3.02197524535526</v>
          </cell>
        </row>
        <row r="26785">
          <cell r="C26785">
            <v>77.802631999948062</v>
          </cell>
          <cell r="P26785" t="str">
            <v/>
          </cell>
        </row>
        <row r="26786">
          <cell r="C26786">
            <v>77.804191999952309</v>
          </cell>
          <cell r="P26786">
            <v>3.5593309967173501</v>
          </cell>
        </row>
        <row r="26787">
          <cell r="C26787">
            <v>77.804191999952309</v>
          </cell>
          <cell r="P26787" t="str">
            <v/>
          </cell>
        </row>
        <row r="26788">
          <cell r="C26788">
            <v>77.809573999955319</v>
          </cell>
          <cell r="P26788">
            <v>2.9591199637466801</v>
          </cell>
        </row>
        <row r="26789">
          <cell r="C26789">
            <v>77.809573999955319</v>
          </cell>
          <cell r="P26789" t="str">
            <v/>
          </cell>
        </row>
        <row r="26790">
          <cell r="C26790">
            <v>77.81631899997592</v>
          </cell>
          <cell r="P26790" t="str">
            <v/>
          </cell>
        </row>
        <row r="26791">
          <cell r="C26791">
            <v>77.81631899997592</v>
          </cell>
          <cell r="P26791">
            <v>3.5830761368571902</v>
          </cell>
        </row>
        <row r="26792">
          <cell r="C26792">
            <v>77.817653000005521</v>
          </cell>
          <cell r="P26792" t="str">
            <v/>
          </cell>
        </row>
        <row r="26793">
          <cell r="C26793">
            <v>77.817653000005521</v>
          </cell>
          <cell r="P26793">
            <v>2.9332159673512201</v>
          </cell>
        </row>
        <row r="26794">
          <cell r="C26794">
            <v>77.819972999976017</v>
          </cell>
          <cell r="P26794" t="str">
            <v/>
          </cell>
        </row>
        <row r="26795">
          <cell r="C26795">
            <v>77.819972999976017</v>
          </cell>
          <cell r="P26795">
            <v>3.5562878528157702</v>
          </cell>
        </row>
        <row r="26796">
          <cell r="C26796">
            <v>77.825547999935225</v>
          </cell>
          <cell r="P26796" t="str">
            <v/>
          </cell>
        </row>
        <row r="26797">
          <cell r="C26797">
            <v>77.825547999935225</v>
          </cell>
          <cell r="P26797">
            <v>2.98080706312515</v>
          </cell>
        </row>
        <row r="26798">
          <cell r="C26798">
            <v>77.828305999981239</v>
          </cell>
          <cell r="P26798" t="str">
            <v/>
          </cell>
        </row>
        <row r="26799">
          <cell r="C26799">
            <v>77.828305999981239</v>
          </cell>
          <cell r="P26799">
            <v>3.5733745762822502</v>
          </cell>
        </row>
        <row r="26800">
          <cell r="C26800">
            <v>77.833779999986291</v>
          </cell>
          <cell r="P26800" t="str">
            <v/>
          </cell>
        </row>
        <row r="26801">
          <cell r="C26801">
            <v>77.833779999986291</v>
          </cell>
          <cell r="P26801">
            <v>2.9712439653798901</v>
          </cell>
        </row>
        <row r="26802">
          <cell r="C26802">
            <v>77.836058999993838</v>
          </cell>
          <cell r="P26802">
            <v>3.5369027717953898</v>
          </cell>
        </row>
        <row r="26803">
          <cell r="C26803">
            <v>77.836058999993838</v>
          </cell>
          <cell r="P26803" t="str">
            <v/>
          </cell>
        </row>
        <row r="26804">
          <cell r="C26804">
            <v>77.841510999947786</v>
          </cell>
          <cell r="P26804" t="str">
            <v/>
          </cell>
        </row>
        <row r="26805">
          <cell r="C26805">
            <v>77.841510999947786</v>
          </cell>
          <cell r="P26805">
            <v>2.96965795538198</v>
          </cell>
        </row>
        <row r="26806">
          <cell r="C26806">
            <v>77.844072000007145</v>
          </cell>
          <cell r="P26806" t="str">
            <v/>
          </cell>
        </row>
        <row r="26807">
          <cell r="C26807">
            <v>77.844072000007145</v>
          </cell>
          <cell r="P26807">
            <v>3.5340279414267499</v>
          </cell>
        </row>
        <row r="26808">
          <cell r="C26808">
            <v>77.849688999936916</v>
          </cell>
          <cell r="P26808">
            <v>2.9947215981290198</v>
          </cell>
        </row>
        <row r="26809">
          <cell r="C26809">
            <v>77.849688999936916</v>
          </cell>
          <cell r="P26809" t="str">
            <v/>
          </cell>
        </row>
        <row r="26810">
          <cell r="C26810">
            <v>77.852113000000827</v>
          </cell>
          <cell r="P26810">
            <v>3.51789226599695</v>
          </cell>
        </row>
        <row r="26811">
          <cell r="C26811">
            <v>77.852113000000827</v>
          </cell>
          <cell r="P26811" t="str">
            <v/>
          </cell>
        </row>
        <row r="26812">
          <cell r="C26812">
            <v>77.859173999982886</v>
          </cell>
          <cell r="P26812">
            <v>2.9540361783170099</v>
          </cell>
        </row>
        <row r="26813">
          <cell r="C26813">
            <v>77.859173999982886</v>
          </cell>
          <cell r="P26813" t="str">
            <v/>
          </cell>
        </row>
        <row r="26814">
          <cell r="C26814">
            <v>77.860839999979362</v>
          </cell>
          <cell r="P26814" t="str">
            <v/>
          </cell>
        </row>
        <row r="26815">
          <cell r="C26815">
            <v>77.860839999979362</v>
          </cell>
          <cell r="P26815">
            <v>3.54991137040507</v>
          </cell>
        </row>
        <row r="26816">
          <cell r="C26816">
            <v>77.866782999946736</v>
          </cell>
          <cell r="P26816">
            <v>2.9714654030505301</v>
          </cell>
        </row>
        <row r="26817">
          <cell r="C26817">
            <v>77.866782999946736</v>
          </cell>
          <cell r="P26817" t="str">
            <v/>
          </cell>
        </row>
        <row r="26818">
          <cell r="C26818">
            <v>77.868346999981441</v>
          </cell>
          <cell r="P26818" t="str">
            <v/>
          </cell>
        </row>
        <row r="26819">
          <cell r="C26819">
            <v>77.868346999981441</v>
          </cell>
          <cell r="P26819">
            <v>3.5362892305914202</v>
          </cell>
        </row>
        <row r="26820">
          <cell r="C26820">
            <v>77.875901999999769</v>
          </cell>
          <cell r="P26820" t="str">
            <v/>
          </cell>
        </row>
        <row r="26821">
          <cell r="C26821">
            <v>77.875901999999769</v>
          </cell>
          <cell r="P26821">
            <v>3.4970733189794698</v>
          </cell>
        </row>
        <row r="26822">
          <cell r="C26822">
            <v>77.878711999976076</v>
          </cell>
          <cell r="P26822" t="str">
            <v/>
          </cell>
        </row>
        <row r="26823">
          <cell r="C26823">
            <v>77.878711999976076</v>
          </cell>
          <cell r="P26823">
            <v>2.9706956445006099</v>
          </cell>
        </row>
        <row r="26824">
          <cell r="C26824">
            <v>77.884507999988273</v>
          </cell>
          <cell r="P26824" t="str">
            <v/>
          </cell>
        </row>
        <row r="26825">
          <cell r="C26825">
            <v>77.884507999988273</v>
          </cell>
          <cell r="P26825">
            <v>2.9696655318721601</v>
          </cell>
        </row>
        <row r="26826">
          <cell r="C26826">
            <v>77.884608999942429</v>
          </cell>
          <cell r="P26826">
            <v>3.5179093511653701</v>
          </cell>
        </row>
        <row r="26827">
          <cell r="C26827">
            <v>77.884608999942429</v>
          </cell>
          <cell r="P26827" t="str">
            <v/>
          </cell>
        </row>
        <row r="26828">
          <cell r="C26828">
            <v>77.891818000003695</v>
          </cell>
          <cell r="P26828" t="str">
            <v/>
          </cell>
        </row>
        <row r="26829">
          <cell r="C26829">
            <v>77.891818000003695</v>
          </cell>
          <cell r="P26829">
            <v>3.5228793684995101</v>
          </cell>
        </row>
        <row r="26830">
          <cell r="C26830">
            <v>77.897735000005923</v>
          </cell>
          <cell r="P26830" t="str">
            <v/>
          </cell>
        </row>
        <row r="26831">
          <cell r="C26831">
            <v>77.897735000005923</v>
          </cell>
          <cell r="P26831">
            <v>2.9799929284204598</v>
          </cell>
        </row>
        <row r="26832">
          <cell r="C26832">
            <v>77.899880999932066</v>
          </cell>
          <cell r="P26832">
            <v>3.5371932984334502</v>
          </cell>
        </row>
        <row r="26833">
          <cell r="C26833">
            <v>77.899880999932066</v>
          </cell>
          <cell r="P26833" t="str">
            <v/>
          </cell>
        </row>
        <row r="26834">
          <cell r="C26834">
            <v>77.90084899996873</v>
          </cell>
          <cell r="P26834" t="str">
            <v/>
          </cell>
        </row>
        <row r="26835">
          <cell r="C26835">
            <v>77.90084899996873</v>
          </cell>
          <cell r="P26835">
            <v>2.97924698110667</v>
          </cell>
        </row>
        <row r="26836">
          <cell r="C26836">
            <v>77.908057000022382</v>
          </cell>
          <cell r="P26836" t="str">
            <v/>
          </cell>
        </row>
        <row r="26837">
          <cell r="C26837">
            <v>77.908057000022382</v>
          </cell>
          <cell r="P26837">
            <v>3.5254707412520498</v>
          </cell>
        </row>
        <row r="26838">
          <cell r="C26838">
            <v>77.913812999962829</v>
          </cell>
          <cell r="P26838" t="str">
            <v/>
          </cell>
        </row>
        <row r="26839">
          <cell r="C26839">
            <v>77.913812999962829</v>
          </cell>
          <cell r="P26839">
            <v>2.9676529947296402</v>
          </cell>
        </row>
        <row r="26840">
          <cell r="C26840">
            <v>77.915969999972731</v>
          </cell>
          <cell r="P26840">
            <v>3.5222040031285702</v>
          </cell>
        </row>
        <row r="26841">
          <cell r="C26841">
            <v>77.915969999972731</v>
          </cell>
          <cell r="P26841" t="str">
            <v/>
          </cell>
        </row>
        <row r="26842">
          <cell r="C26842">
            <v>77.917224999982864</v>
          </cell>
          <cell r="P26842">
            <v>2.9765440320390502</v>
          </cell>
        </row>
        <row r="26843">
          <cell r="C26843">
            <v>77.917224999982864</v>
          </cell>
          <cell r="P26843" t="str">
            <v/>
          </cell>
        </row>
        <row r="26844">
          <cell r="C26844">
            <v>77.923996999976225</v>
          </cell>
          <cell r="P26844">
            <v>3.5128625232641602</v>
          </cell>
        </row>
        <row r="26845">
          <cell r="C26845">
            <v>77.923996999976225</v>
          </cell>
          <cell r="P26845" t="str">
            <v/>
          </cell>
        </row>
        <row r="26846">
          <cell r="C26846">
            <v>77.929765000008047</v>
          </cell>
          <cell r="P26846">
            <v>2.96846266907191</v>
          </cell>
        </row>
        <row r="26847">
          <cell r="C26847">
            <v>77.929765000008047</v>
          </cell>
          <cell r="P26847" t="str">
            <v/>
          </cell>
        </row>
        <row r="26848">
          <cell r="C26848">
            <v>77.932327999966219</v>
          </cell>
          <cell r="P26848">
            <v>3.5400167993813998</v>
          </cell>
        </row>
        <row r="26849">
          <cell r="C26849">
            <v>77.932327999966219</v>
          </cell>
          <cell r="P26849" t="str">
            <v/>
          </cell>
        </row>
        <row r="26850">
          <cell r="C26850">
            <v>77.934382000006735</v>
          </cell>
          <cell r="P26850">
            <v>2.9653092267973902</v>
          </cell>
        </row>
        <row r="26851">
          <cell r="C26851">
            <v>77.934382000006735</v>
          </cell>
          <cell r="P26851" t="str">
            <v/>
          </cell>
        </row>
        <row r="26852">
          <cell r="C26852">
            <v>77.938373000011779</v>
          </cell>
          <cell r="P26852" t="str">
            <v/>
          </cell>
        </row>
        <row r="26853">
          <cell r="C26853">
            <v>77.938373000011779</v>
          </cell>
          <cell r="P26853">
            <v>2.9646751315548001</v>
          </cell>
        </row>
        <row r="26854">
          <cell r="C26854">
            <v>77.939951999927871</v>
          </cell>
          <cell r="P26854">
            <v>3.51259058161529</v>
          </cell>
        </row>
        <row r="26855">
          <cell r="C26855">
            <v>77.939951999927871</v>
          </cell>
          <cell r="P26855" t="str">
            <v/>
          </cell>
        </row>
        <row r="26856">
          <cell r="C26856">
            <v>77.946462998981588</v>
          </cell>
          <cell r="P26856">
            <v>2.9715394271730999</v>
          </cell>
        </row>
        <row r="26857">
          <cell r="C26857">
            <v>77.946462998981588</v>
          </cell>
          <cell r="P26857" t="str">
            <v/>
          </cell>
        </row>
        <row r="26858">
          <cell r="C26858">
            <v>77.948430999997072</v>
          </cell>
          <cell r="P26858">
            <v>3.5313675613756299</v>
          </cell>
        </row>
        <row r="26859">
          <cell r="C26859">
            <v>77.948430999997072</v>
          </cell>
          <cell r="P26859" t="str">
            <v/>
          </cell>
        </row>
        <row r="26860">
          <cell r="C26860">
            <v>77.953621999942698</v>
          </cell>
          <cell r="P26860">
            <v>2.9693414650991001</v>
          </cell>
        </row>
        <row r="26861">
          <cell r="C26861">
            <v>77.953621999942698</v>
          </cell>
          <cell r="P26861" t="str">
            <v/>
          </cell>
        </row>
        <row r="26862">
          <cell r="C26862">
            <v>77.955987998982891</v>
          </cell>
          <cell r="P26862" t="str">
            <v/>
          </cell>
        </row>
        <row r="26863">
          <cell r="C26863">
            <v>77.955987998982891</v>
          </cell>
          <cell r="P26863">
            <v>3.4968070422478501</v>
          </cell>
        </row>
        <row r="26864">
          <cell r="C26864">
            <v>77.961770999943838</v>
          </cell>
          <cell r="P26864">
            <v>2.9850226823375401</v>
          </cell>
        </row>
        <row r="26865">
          <cell r="C26865">
            <v>77.961770999943838</v>
          </cell>
          <cell r="P26865" t="str">
            <v/>
          </cell>
        </row>
        <row r="26866">
          <cell r="C26866">
            <v>77.963891998981126</v>
          </cell>
          <cell r="P26866" t="str">
            <v/>
          </cell>
        </row>
        <row r="26867">
          <cell r="C26867">
            <v>77.963891998981126</v>
          </cell>
          <cell r="P26867">
            <v>3.5297302343934498</v>
          </cell>
        </row>
        <row r="26868">
          <cell r="C26868">
            <v>77.969596999930218</v>
          </cell>
          <cell r="P26868">
            <v>2.9787382450720199</v>
          </cell>
        </row>
        <row r="26869">
          <cell r="C26869">
            <v>77.969596999930218</v>
          </cell>
          <cell r="P26869" t="str">
            <v/>
          </cell>
        </row>
        <row r="26870">
          <cell r="C26870">
            <v>77.972003999981098</v>
          </cell>
          <cell r="P26870">
            <v>3.5340579141309099</v>
          </cell>
        </row>
        <row r="26871">
          <cell r="C26871">
            <v>77.972003999981098</v>
          </cell>
          <cell r="P26871" t="str">
            <v/>
          </cell>
        </row>
        <row r="26872">
          <cell r="C26872">
            <v>77.977648000000045</v>
          </cell>
          <cell r="P26872" t="str">
            <v/>
          </cell>
        </row>
        <row r="26873">
          <cell r="C26873">
            <v>77.977648000000045</v>
          </cell>
          <cell r="P26873">
            <v>2.9496891865935502</v>
          </cell>
        </row>
        <row r="26874">
          <cell r="C26874">
            <v>77.981177999987267</v>
          </cell>
          <cell r="P26874" t="str">
            <v/>
          </cell>
        </row>
        <row r="26875">
          <cell r="C26875">
            <v>77.981177999987267</v>
          </cell>
          <cell r="P26875">
            <v>3.5285300958368402</v>
          </cell>
        </row>
        <row r="26876">
          <cell r="C26876">
            <v>77.987890999997035</v>
          </cell>
          <cell r="P26876">
            <v>2.9633984134369502</v>
          </cell>
        </row>
        <row r="26877">
          <cell r="C26877">
            <v>77.987890999997035</v>
          </cell>
          <cell r="P26877" t="str">
            <v/>
          </cell>
        </row>
        <row r="26878">
          <cell r="C26878">
            <v>77.988232998992316</v>
          </cell>
          <cell r="P26878">
            <v>3.5205020050206102</v>
          </cell>
        </row>
        <row r="26879">
          <cell r="C26879">
            <v>77.988232998992316</v>
          </cell>
          <cell r="P26879" t="str">
            <v/>
          </cell>
        </row>
        <row r="26880">
          <cell r="C26880">
            <v>77.993708999943919</v>
          </cell>
          <cell r="P26880">
            <v>2.9850358596133302</v>
          </cell>
        </row>
        <row r="26881">
          <cell r="C26881">
            <v>77.993708999943919</v>
          </cell>
          <cell r="P26881" t="str">
            <v/>
          </cell>
        </row>
        <row r="26882">
          <cell r="C26882">
            <v>77.997832000022754</v>
          </cell>
          <cell r="P26882" t="str">
            <v/>
          </cell>
        </row>
        <row r="26883">
          <cell r="C26883">
            <v>77.997832000022754</v>
          </cell>
          <cell r="P26883">
            <v>3.5455112188453</v>
          </cell>
        </row>
        <row r="26884">
          <cell r="C26884">
            <v>78.001730000018142</v>
          </cell>
          <cell r="P26884">
            <v>2.9900036176135698</v>
          </cell>
        </row>
        <row r="26885">
          <cell r="C26885">
            <v>78.001730000018142</v>
          </cell>
          <cell r="P26885" t="str">
            <v/>
          </cell>
        </row>
        <row r="26886">
          <cell r="C26886">
            <v>78.003966999938712</v>
          </cell>
          <cell r="P26886" t="str">
            <v/>
          </cell>
        </row>
        <row r="26887">
          <cell r="C26887">
            <v>78.003966999938712</v>
          </cell>
          <cell r="P26887">
            <v>3.5335723909414201</v>
          </cell>
        </row>
        <row r="26888">
          <cell r="C26888">
            <v>78.009474999969825</v>
          </cell>
          <cell r="P26888">
            <v>2.9903523171011201</v>
          </cell>
        </row>
        <row r="26889">
          <cell r="C26889">
            <v>78.009474999969825</v>
          </cell>
          <cell r="P26889" t="str">
            <v/>
          </cell>
        </row>
        <row r="26890">
          <cell r="C26890">
            <v>78.012880999944173</v>
          </cell>
          <cell r="P26890" t="str">
            <v/>
          </cell>
        </row>
        <row r="26891">
          <cell r="C26891">
            <v>78.012880999944173</v>
          </cell>
          <cell r="P26891">
            <v>3.5482988985822002</v>
          </cell>
        </row>
        <row r="26892">
          <cell r="C26892">
            <v>78.017963999998756</v>
          </cell>
          <cell r="P26892" t="str">
            <v/>
          </cell>
        </row>
        <row r="26893">
          <cell r="C26893">
            <v>78.017963999998756</v>
          </cell>
          <cell r="P26893">
            <v>2.9816458639175698</v>
          </cell>
        </row>
        <row r="26894">
          <cell r="C26894">
            <v>78.020001998986118</v>
          </cell>
          <cell r="P26894" t="str">
            <v/>
          </cell>
        </row>
        <row r="26895">
          <cell r="C26895">
            <v>78.020001998986118</v>
          </cell>
          <cell r="P26895">
            <v>3.5412891107592102</v>
          </cell>
        </row>
        <row r="26896">
          <cell r="C26896">
            <v>78.025524999946356</v>
          </cell>
          <cell r="P26896" t="str">
            <v/>
          </cell>
        </row>
        <row r="26897">
          <cell r="C26897">
            <v>78.025524999946356</v>
          </cell>
          <cell r="P26897">
            <v>2.9660724731052901</v>
          </cell>
        </row>
        <row r="26898">
          <cell r="C26898">
            <v>78.028101000003517</v>
          </cell>
          <cell r="P26898" t="str">
            <v/>
          </cell>
        </row>
        <row r="26899">
          <cell r="C26899">
            <v>78.028101000003517</v>
          </cell>
          <cell r="P26899">
            <v>3.52829843866501</v>
          </cell>
        </row>
        <row r="26900">
          <cell r="C26900">
            <v>78.033846999984235</v>
          </cell>
          <cell r="P26900">
            <v>2.9732358607621201</v>
          </cell>
        </row>
        <row r="26901">
          <cell r="C26901">
            <v>78.033846999984235</v>
          </cell>
          <cell r="P26901" t="str">
            <v/>
          </cell>
        </row>
        <row r="26902">
          <cell r="C26902">
            <v>78.035963998991065</v>
          </cell>
          <cell r="P26902" t="str">
            <v/>
          </cell>
        </row>
        <row r="26903">
          <cell r="C26903">
            <v>78.035963998991065</v>
          </cell>
          <cell r="P26903">
            <v>3.55095540134921</v>
          </cell>
        </row>
        <row r="26904">
          <cell r="C26904">
            <v>78.041883999947459</v>
          </cell>
          <cell r="P26904" t="str">
            <v/>
          </cell>
        </row>
        <row r="26905">
          <cell r="C26905">
            <v>78.041883999947459</v>
          </cell>
          <cell r="P26905">
            <v>2.9715222630056499</v>
          </cell>
        </row>
        <row r="26906">
          <cell r="C26906">
            <v>78.048884999938309</v>
          </cell>
          <cell r="P26906">
            <v>3.53867376788169</v>
          </cell>
        </row>
        <row r="26907">
          <cell r="C26907">
            <v>78.048884999938309</v>
          </cell>
          <cell r="P26907" t="str">
            <v/>
          </cell>
        </row>
        <row r="26908">
          <cell r="C26908">
            <v>78.050888999947347</v>
          </cell>
          <cell r="P26908" t="str">
            <v/>
          </cell>
        </row>
        <row r="26909">
          <cell r="C26909">
            <v>78.050888999947347</v>
          </cell>
          <cell r="P26909">
            <v>2.96333086546709</v>
          </cell>
        </row>
        <row r="26910">
          <cell r="C26910">
            <v>78.056137999985367</v>
          </cell>
          <cell r="P26910">
            <v>3.5462918719387502</v>
          </cell>
        </row>
        <row r="26911">
          <cell r="C26911">
            <v>78.056137999985367</v>
          </cell>
          <cell r="P26911" t="str">
            <v/>
          </cell>
        </row>
        <row r="26912">
          <cell r="C26912">
            <v>78.057895999983884</v>
          </cell>
          <cell r="P26912">
            <v>2.96161733242878</v>
          </cell>
        </row>
        <row r="26913">
          <cell r="C26913">
            <v>78.057895999983884</v>
          </cell>
          <cell r="P26913" t="str">
            <v/>
          </cell>
        </row>
        <row r="26914">
          <cell r="C26914">
            <v>78.063855999964289</v>
          </cell>
          <cell r="P26914" t="str">
            <v/>
          </cell>
        </row>
        <row r="26915">
          <cell r="C26915">
            <v>78.063855999964289</v>
          </cell>
          <cell r="P26915">
            <v>3.5442186900510499</v>
          </cell>
        </row>
        <row r="26916">
          <cell r="C26916">
            <v>78.065721999970265</v>
          </cell>
          <cell r="P26916">
            <v>2.9567032055585099</v>
          </cell>
        </row>
        <row r="26917">
          <cell r="C26917">
            <v>78.065721999970265</v>
          </cell>
          <cell r="P26917" t="str">
            <v/>
          </cell>
        </row>
        <row r="26918">
          <cell r="C26918">
            <v>78.072281999979168</v>
          </cell>
          <cell r="P26918">
            <v>3.53871423434697</v>
          </cell>
        </row>
        <row r="26919">
          <cell r="C26919">
            <v>78.072281999979168</v>
          </cell>
          <cell r="P26919" t="str">
            <v/>
          </cell>
        </row>
        <row r="26920">
          <cell r="C26920">
            <v>78.073750999988988</v>
          </cell>
          <cell r="P26920" t="str">
            <v/>
          </cell>
        </row>
        <row r="26921">
          <cell r="C26921">
            <v>78.073750999988988</v>
          </cell>
          <cell r="P26921">
            <v>2.9612162853032098</v>
          </cell>
        </row>
        <row r="26922">
          <cell r="C26922">
            <v>78.080563999945298</v>
          </cell>
          <cell r="P26922">
            <v>3.5377464616868801</v>
          </cell>
        </row>
        <row r="26923">
          <cell r="C26923">
            <v>78.080563999945298</v>
          </cell>
          <cell r="P26923" t="str">
            <v/>
          </cell>
        </row>
        <row r="26924">
          <cell r="C26924">
            <v>78.081790999975055</v>
          </cell>
          <cell r="P26924">
            <v>2.9653320458149501</v>
          </cell>
        </row>
        <row r="26925">
          <cell r="C26925">
            <v>78.081790999975055</v>
          </cell>
          <cell r="P26925" t="str">
            <v/>
          </cell>
        </row>
        <row r="26926">
          <cell r="C26926">
            <v>78.087938999990001</v>
          </cell>
          <cell r="P26926" t="str">
            <v/>
          </cell>
        </row>
        <row r="26927">
          <cell r="C26927">
            <v>78.087938999990001</v>
          </cell>
          <cell r="P26927">
            <v>3.5424537269759999</v>
          </cell>
        </row>
        <row r="26928">
          <cell r="C26928">
            <v>78.089787999982946</v>
          </cell>
          <cell r="P26928" t="str">
            <v/>
          </cell>
        </row>
        <row r="26929">
          <cell r="C26929">
            <v>78.089787999982946</v>
          </cell>
          <cell r="P26929">
            <v>2.9800386007812398</v>
          </cell>
        </row>
        <row r="26930">
          <cell r="C26930">
            <v>78.096009999979287</v>
          </cell>
          <cell r="P26930" t="str">
            <v/>
          </cell>
        </row>
        <row r="26931">
          <cell r="C26931">
            <v>78.096009999979287</v>
          </cell>
          <cell r="P26931">
            <v>3.5067589340270899</v>
          </cell>
        </row>
        <row r="26932">
          <cell r="C26932">
            <v>78.097938999999315</v>
          </cell>
          <cell r="P26932" t="str">
            <v/>
          </cell>
        </row>
        <row r="26933">
          <cell r="C26933">
            <v>78.097938999999315</v>
          </cell>
          <cell r="P26933">
            <v>2.9699351083615402</v>
          </cell>
        </row>
        <row r="26934">
          <cell r="C26934">
            <v>78.10411999898497</v>
          </cell>
          <cell r="P26934" t="str">
            <v/>
          </cell>
        </row>
        <row r="26935">
          <cell r="C26935">
            <v>78.10411999898497</v>
          </cell>
          <cell r="P26935">
            <v>3.53536609663248</v>
          </cell>
        </row>
        <row r="26936">
          <cell r="C26936">
            <v>78.106152000022121</v>
          </cell>
          <cell r="P26936">
            <v>2.9737086719126302</v>
          </cell>
        </row>
        <row r="26937">
          <cell r="C26937">
            <v>78.106152000022121</v>
          </cell>
          <cell r="P26937" t="str">
            <v/>
          </cell>
        </row>
        <row r="26938">
          <cell r="C26938">
            <v>78.112072999938391</v>
          </cell>
          <cell r="P26938" t="str">
            <v/>
          </cell>
        </row>
        <row r="26939">
          <cell r="C26939">
            <v>78.112072999938391</v>
          </cell>
          <cell r="P26939">
            <v>3.5119081822651701</v>
          </cell>
        </row>
        <row r="26940">
          <cell r="C26940">
            <v>78.1145859999815</v>
          </cell>
          <cell r="P26940" t="str">
            <v/>
          </cell>
        </row>
        <row r="26941">
          <cell r="C26941">
            <v>78.1145859999815</v>
          </cell>
          <cell r="P26941">
            <v>2.9544915863752599</v>
          </cell>
        </row>
        <row r="26942">
          <cell r="C26942">
            <v>78.121068999986164</v>
          </cell>
          <cell r="P26942" t="str">
            <v/>
          </cell>
        </row>
        <row r="26943">
          <cell r="C26943">
            <v>78.121068999986164</v>
          </cell>
          <cell r="P26943">
            <v>3.54464227887255</v>
          </cell>
        </row>
        <row r="26944">
          <cell r="C26944">
            <v>78.124094999977387</v>
          </cell>
          <cell r="P26944">
            <v>2.9608354435762498</v>
          </cell>
        </row>
        <row r="26945">
          <cell r="C26945">
            <v>78.124094999977387</v>
          </cell>
          <cell r="P26945" t="str">
            <v/>
          </cell>
        </row>
        <row r="26946">
          <cell r="C26946">
            <v>78.131814999971539</v>
          </cell>
          <cell r="P26946">
            <v>2.96547592502059</v>
          </cell>
        </row>
        <row r="26947">
          <cell r="C26947">
            <v>78.131814999971539</v>
          </cell>
          <cell r="P26947" t="str">
            <v/>
          </cell>
        </row>
        <row r="26948">
          <cell r="C26948">
            <v>78.13285499997437</v>
          </cell>
          <cell r="P26948" t="str">
            <v/>
          </cell>
        </row>
        <row r="26949">
          <cell r="C26949">
            <v>78.13285499997437</v>
          </cell>
          <cell r="P26949">
            <v>3.49896257117986</v>
          </cell>
        </row>
        <row r="26950">
          <cell r="C26950">
            <v>78.136836000019684</v>
          </cell>
          <cell r="P26950" t="str">
            <v/>
          </cell>
        </row>
        <row r="26951">
          <cell r="C26951">
            <v>78.136836000019684</v>
          </cell>
          <cell r="P26951">
            <v>3.5285474254808702</v>
          </cell>
        </row>
        <row r="26952">
          <cell r="C26952">
            <v>78.137634999933653</v>
          </cell>
          <cell r="P26952">
            <v>2.9617753080920002</v>
          </cell>
        </row>
        <row r="26953">
          <cell r="C26953">
            <v>78.137634999933653</v>
          </cell>
          <cell r="P26953" t="str">
            <v/>
          </cell>
        </row>
        <row r="26954">
          <cell r="C26954">
            <v>78.143863999983296</v>
          </cell>
          <cell r="P26954" t="str">
            <v/>
          </cell>
        </row>
        <row r="26955">
          <cell r="C26955">
            <v>78.143863999983296</v>
          </cell>
          <cell r="P26955">
            <v>3.5256080743695599</v>
          </cell>
        </row>
        <row r="26956">
          <cell r="C26956">
            <v>78.146957000019029</v>
          </cell>
          <cell r="P26956" t="str">
            <v/>
          </cell>
        </row>
        <row r="26957">
          <cell r="C26957">
            <v>78.146957000019029</v>
          </cell>
          <cell r="P26957">
            <v>2.9591272423833699</v>
          </cell>
        </row>
        <row r="26958">
          <cell r="C26958">
            <v>78.152449999935925</v>
          </cell>
          <cell r="P26958" t="str">
            <v/>
          </cell>
        </row>
        <row r="26959">
          <cell r="C26959">
            <v>78.152449999935925</v>
          </cell>
          <cell r="P26959">
            <v>3.5023390350685499</v>
          </cell>
        </row>
        <row r="26960">
          <cell r="C26960">
            <v>78.154306999989785</v>
          </cell>
          <cell r="P26960">
            <v>2.9615764101092301</v>
          </cell>
        </row>
        <row r="26961">
          <cell r="C26961">
            <v>78.154306999989785</v>
          </cell>
          <cell r="P26961" t="str">
            <v/>
          </cell>
        </row>
        <row r="26962">
          <cell r="C26962">
            <v>78.159923000028357</v>
          </cell>
          <cell r="P26962" t="str">
            <v/>
          </cell>
        </row>
        <row r="26963">
          <cell r="C26963">
            <v>78.159923000028357</v>
          </cell>
          <cell r="P26963">
            <v>3.5039604623831702</v>
          </cell>
        </row>
        <row r="26964">
          <cell r="C26964">
            <v>78.162419999949634</v>
          </cell>
          <cell r="P26964">
            <v>2.9781648647650201</v>
          </cell>
        </row>
        <row r="26965">
          <cell r="C26965">
            <v>78.162419999949634</v>
          </cell>
          <cell r="P26965" t="str">
            <v/>
          </cell>
        </row>
        <row r="26966">
          <cell r="C26966">
            <v>78.168008000007831</v>
          </cell>
          <cell r="P26966">
            <v>3.4932331082413799</v>
          </cell>
        </row>
        <row r="26967">
          <cell r="C26967">
            <v>78.168008000007831</v>
          </cell>
          <cell r="P26967" t="str">
            <v/>
          </cell>
        </row>
        <row r="26968">
          <cell r="C26968">
            <v>78.169723998988047</v>
          </cell>
          <cell r="P26968" t="str">
            <v/>
          </cell>
        </row>
        <row r="26969">
          <cell r="C26969">
            <v>78.169723998988047</v>
          </cell>
          <cell r="P26969">
            <v>2.9806914266644902</v>
          </cell>
        </row>
        <row r="26970">
          <cell r="C26970">
            <v>78.176552999997512</v>
          </cell>
          <cell r="P26970">
            <v>3.5083993794764199</v>
          </cell>
        </row>
        <row r="26971">
          <cell r="C26971">
            <v>78.176552999997512</v>
          </cell>
          <cell r="P26971" t="str">
            <v/>
          </cell>
        </row>
        <row r="26972">
          <cell r="C26972">
            <v>78.178320999955758</v>
          </cell>
          <cell r="P26972" t="str">
            <v/>
          </cell>
        </row>
        <row r="26973">
          <cell r="C26973">
            <v>78.178320999955758</v>
          </cell>
          <cell r="P26973">
            <v>2.9673618547773399</v>
          </cell>
        </row>
        <row r="26974">
          <cell r="C26974">
            <v>78.184399000019766</v>
          </cell>
          <cell r="P26974">
            <v>3.5103097568883999</v>
          </cell>
        </row>
        <row r="26975">
          <cell r="C26975">
            <v>78.184399000019766</v>
          </cell>
          <cell r="P26975" t="str">
            <v/>
          </cell>
        </row>
        <row r="26976">
          <cell r="C26976">
            <v>78.191898999968544</v>
          </cell>
          <cell r="P26976" t="str">
            <v/>
          </cell>
        </row>
        <row r="26977">
          <cell r="C26977">
            <v>78.191898999968544</v>
          </cell>
          <cell r="P26977">
            <v>3.4973224135809402</v>
          </cell>
        </row>
        <row r="26978">
          <cell r="C26978">
            <v>78.197331000003032</v>
          </cell>
          <cell r="P26978">
            <v>2.9554898240725702</v>
          </cell>
        </row>
        <row r="26979">
          <cell r="C26979">
            <v>78.197331000003032</v>
          </cell>
          <cell r="P26979" t="str">
            <v/>
          </cell>
        </row>
        <row r="26980">
          <cell r="C26980">
            <v>78.200176000013016</v>
          </cell>
          <cell r="P26980" t="str">
            <v/>
          </cell>
        </row>
        <row r="26981">
          <cell r="C26981">
            <v>78.200176000013016</v>
          </cell>
          <cell r="P26981">
            <v>3.5011829003987298</v>
          </cell>
        </row>
        <row r="26982">
          <cell r="C26982">
            <v>78.20791899994947</v>
          </cell>
          <cell r="P26982" t="str">
            <v/>
          </cell>
        </row>
        <row r="26983">
          <cell r="C26983">
            <v>78.20791899994947</v>
          </cell>
          <cell r="P26983">
            <v>3.4909806223408402</v>
          </cell>
        </row>
        <row r="26984">
          <cell r="C26984">
            <v>78.213664999930188</v>
          </cell>
          <cell r="P26984">
            <v>2.9614889103789901</v>
          </cell>
        </row>
        <row r="26985">
          <cell r="C26985">
            <v>78.213664999930188</v>
          </cell>
          <cell r="P26985" t="str">
            <v/>
          </cell>
        </row>
        <row r="26986">
          <cell r="C26986">
            <v>78.215901999967173</v>
          </cell>
          <cell r="P26986">
            <v>3.5163796669969898</v>
          </cell>
        </row>
        <row r="26987">
          <cell r="C26987">
            <v>78.215901999967173</v>
          </cell>
          <cell r="P26987" t="str">
            <v/>
          </cell>
        </row>
        <row r="26988">
          <cell r="C26988">
            <v>78.221510999952443</v>
          </cell>
          <cell r="P26988" t="str">
            <v/>
          </cell>
        </row>
        <row r="26989">
          <cell r="C26989">
            <v>78.221510999952443</v>
          </cell>
          <cell r="P26989">
            <v>2.9580180140067802</v>
          </cell>
        </row>
        <row r="26990">
          <cell r="C26990">
            <v>78.223952998989262</v>
          </cell>
          <cell r="P26990" t="str">
            <v/>
          </cell>
        </row>
        <row r="26991">
          <cell r="C26991">
            <v>78.223952998989262</v>
          </cell>
          <cell r="P26991">
            <v>3.5204610575286099</v>
          </cell>
        </row>
        <row r="26992">
          <cell r="C26992">
            <v>78.232615999993868</v>
          </cell>
          <cell r="P26992" t="str">
            <v/>
          </cell>
        </row>
        <row r="26993">
          <cell r="C26993">
            <v>78.232615999993868</v>
          </cell>
          <cell r="P26993">
            <v>2.98381926854919</v>
          </cell>
        </row>
        <row r="26994">
          <cell r="C26994">
            <v>78.232657999964431</v>
          </cell>
          <cell r="P26994">
            <v>3.4985624894148901</v>
          </cell>
        </row>
        <row r="26995">
          <cell r="C26995">
            <v>78.232657999964431</v>
          </cell>
          <cell r="P26995" t="str">
            <v/>
          </cell>
        </row>
        <row r="26996">
          <cell r="C26996">
            <v>78.23756899998989</v>
          </cell>
          <cell r="P26996" t="str">
            <v/>
          </cell>
        </row>
        <row r="26997">
          <cell r="C26997">
            <v>78.23756899998989</v>
          </cell>
          <cell r="P26997">
            <v>2.9954241207682499</v>
          </cell>
        </row>
        <row r="26998">
          <cell r="C26998">
            <v>78.239974000025541</v>
          </cell>
          <cell r="P26998">
            <v>3.5013314277031302</v>
          </cell>
        </row>
        <row r="26999">
          <cell r="C26999">
            <v>78.239974000025541</v>
          </cell>
          <cell r="P26999" t="str">
            <v/>
          </cell>
        </row>
        <row r="27000">
          <cell r="C27000">
            <v>78.246202999958768</v>
          </cell>
          <cell r="P27000" t="str">
            <v/>
          </cell>
        </row>
        <row r="27001">
          <cell r="C27001">
            <v>78.246202999958768</v>
          </cell>
          <cell r="P27001">
            <v>2.9843592765163902</v>
          </cell>
        </row>
        <row r="27002">
          <cell r="C27002">
            <v>78.247946999967098</v>
          </cell>
          <cell r="P27002">
            <v>3.50571836558685</v>
          </cell>
        </row>
        <row r="27003">
          <cell r="C27003">
            <v>78.247946999967098</v>
          </cell>
          <cell r="P27003" t="str">
            <v/>
          </cell>
        </row>
        <row r="27004">
          <cell r="C27004">
            <v>78.255489000002854</v>
          </cell>
          <cell r="P27004" t="str">
            <v/>
          </cell>
        </row>
        <row r="27005">
          <cell r="C27005">
            <v>78.255489000002854</v>
          </cell>
          <cell r="P27005">
            <v>2.9958612667575002</v>
          </cell>
        </row>
        <row r="27006">
          <cell r="C27006">
            <v>78.257890000008047</v>
          </cell>
          <cell r="P27006" t="str">
            <v/>
          </cell>
        </row>
        <row r="27007">
          <cell r="C27007">
            <v>78.257890000008047</v>
          </cell>
          <cell r="P27007">
            <v>3.51221821690342</v>
          </cell>
        </row>
        <row r="27008">
          <cell r="C27008">
            <v>78.262051998986863</v>
          </cell>
          <cell r="P27008" t="str">
            <v/>
          </cell>
        </row>
        <row r="27009">
          <cell r="C27009">
            <v>78.262051998986863</v>
          </cell>
          <cell r="P27009">
            <v>2.9987697296234099</v>
          </cell>
        </row>
        <row r="27010">
          <cell r="C27010">
            <v>78.264839999959804</v>
          </cell>
          <cell r="P27010">
            <v>3.5040039074296501</v>
          </cell>
        </row>
        <row r="27011">
          <cell r="C27011">
            <v>78.264839999959804</v>
          </cell>
          <cell r="P27011" t="str">
            <v/>
          </cell>
        </row>
        <row r="27012">
          <cell r="C27012">
            <v>78.271889999974519</v>
          </cell>
          <cell r="P27012">
            <v>3.49526723070846</v>
          </cell>
        </row>
        <row r="27013">
          <cell r="C27013">
            <v>78.271889999974519</v>
          </cell>
          <cell r="P27013" t="str">
            <v/>
          </cell>
        </row>
        <row r="27014">
          <cell r="C27014">
            <v>78.279039999935776</v>
          </cell>
          <cell r="P27014" t="str">
            <v/>
          </cell>
        </row>
        <row r="27015">
          <cell r="C27015">
            <v>78.279039999935776</v>
          </cell>
          <cell r="P27015">
            <v>2.99592200779494</v>
          </cell>
        </row>
        <row r="27016">
          <cell r="C27016">
            <v>78.280216999934055</v>
          </cell>
          <cell r="P27016" t="str">
            <v/>
          </cell>
        </row>
        <row r="27017">
          <cell r="C27017">
            <v>78.280216999934055</v>
          </cell>
          <cell r="P27017">
            <v>3.48706302488569</v>
          </cell>
        </row>
        <row r="27018">
          <cell r="C27018">
            <v>78.285603999975137</v>
          </cell>
          <cell r="P27018" t="str">
            <v/>
          </cell>
        </row>
        <row r="27019">
          <cell r="C27019">
            <v>78.285603999975137</v>
          </cell>
          <cell r="P27019">
            <v>3.0055441986868101</v>
          </cell>
        </row>
        <row r="27020">
          <cell r="C27020">
            <v>78.287899999995716</v>
          </cell>
          <cell r="P27020" t="str">
            <v/>
          </cell>
        </row>
        <row r="27021">
          <cell r="C27021">
            <v>78.287899999995716</v>
          </cell>
          <cell r="P27021">
            <v>3.4769416517979801</v>
          </cell>
        </row>
        <row r="27022">
          <cell r="C27022">
            <v>78.296271999948658</v>
          </cell>
          <cell r="P27022" t="str">
            <v/>
          </cell>
        </row>
        <row r="27023">
          <cell r="C27023">
            <v>78.296271999948658</v>
          </cell>
          <cell r="P27023">
            <v>3.0099115047342102</v>
          </cell>
        </row>
        <row r="27024">
          <cell r="C27024">
            <v>78.296650998992845</v>
          </cell>
          <cell r="P27024" t="str">
            <v/>
          </cell>
        </row>
        <row r="27025">
          <cell r="C27025">
            <v>78.296650998992845</v>
          </cell>
          <cell r="P27025">
            <v>3.50047417762018</v>
          </cell>
        </row>
        <row r="27026">
          <cell r="C27026">
            <v>78.302318000001833</v>
          </cell>
          <cell r="P27026" t="str">
            <v/>
          </cell>
        </row>
        <row r="27027">
          <cell r="C27027">
            <v>78.302318000001833</v>
          </cell>
          <cell r="P27027">
            <v>2.9570080099844298</v>
          </cell>
        </row>
        <row r="27028">
          <cell r="C27028">
            <v>78.303996999980882</v>
          </cell>
          <cell r="P27028">
            <v>3.4747673241549699</v>
          </cell>
        </row>
        <row r="27029">
          <cell r="C27029">
            <v>78.303996999980882</v>
          </cell>
          <cell r="P27029" t="str">
            <v/>
          </cell>
        </row>
        <row r="27030">
          <cell r="C27030">
            <v>78.313285999931395</v>
          </cell>
          <cell r="P27030" t="str">
            <v/>
          </cell>
        </row>
        <row r="27031">
          <cell r="C27031">
            <v>78.313285999931395</v>
          </cell>
          <cell r="P27031">
            <v>3.47557212581872</v>
          </cell>
        </row>
        <row r="27032">
          <cell r="C27032">
            <v>78.313414999982342</v>
          </cell>
          <cell r="P27032" t="str">
            <v/>
          </cell>
        </row>
        <row r="27033">
          <cell r="C27033">
            <v>78.313414999982342</v>
          </cell>
          <cell r="P27033">
            <v>2.9742523817021902</v>
          </cell>
        </row>
        <row r="27034">
          <cell r="C27034">
            <v>78.318825999973342</v>
          </cell>
          <cell r="P27034">
            <v>2.9571639924971298</v>
          </cell>
        </row>
        <row r="27035">
          <cell r="C27035">
            <v>78.318825999973342</v>
          </cell>
          <cell r="P27035" t="str">
            <v/>
          </cell>
        </row>
        <row r="27036">
          <cell r="C27036">
            <v>78.320321999955922</v>
          </cell>
          <cell r="P27036">
            <v>3.4902093370292402</v>
          </cell>
        </row>
        <row r="27037">
          <cell r="C27037">
            <v>78.320321999955922</v>
          </cell>
          <cell r="P27037" t="str">
            <v/>
          </cell>
        </row>
        <row r="27038">
          <cell r="C27038">
            <v>78.328915999969468</v>
          </cell>
          <cell r="P27038">
            <v>3.4971422743989198</v>
          </cell>
        </row>
        <row r="27039">
          <cell r="C27039">
            <v>78.328915999969468</v>
          </cell>
          <cell r="P27039" t="str">
            <v/>
          </cell>
        </row>
        <row r="27040">
          <cell r="C27040">
            <v>78.330142999999225</v>
          </cell>
          <cell r="P27040">
            <v>2.9540768680453402</v>
          </cell>
        </row>
        <row r="27041">
          <cell r="C27041">
            <v>78.330142999999225</v>
          </cell>
          <cell r="P27041" t="str">
            <v/>
          </cell>
        </row>
        <row r="27042">
          <cell r="C27042">
            <v>78.335113000008278</v>
          </cell>
          <cell r="P27042">
            <v>2.9648779087638499</v>
          </cell>
        </row>
        <row r="27043">
          <cell r="C27043">
            <v>78.335113000008278</v>
          </cell>
          <cell r="P27043" t="str">
            <v/>
          </cell>
        </row>
        <row r="27044">
          <cell r="C27044">
            <v>78.335926998988725</v>
          </cell>
          <cell r="P27044">
            <v>3.4769553025854099</v>
          </cell>
        </row>
        <row r="27045">
          <cell r="C27045">
            <v>78.335926998988725</v>
          </cell>
          <cell r="P27045" t="str">
            <v/>
          </cell>
        </row>
        <row r="27046">
          <cell r="C27046">
            <v>78.341576999984682</v>
          </cell>
          <cell r="P27046" t="str">
            <v/>
          </cell>
        </row>
        <row r="27047">
          <cell r="C27047">
            <v>78.341576999984682</v>
          </cell>
          <cell r="P27047">
            <v>2.9760213922080001</v>
          </cell>
        </row>
        <row r="27048">
          <cell r="C27048">
            <v>78.347721999976784</v>
          </cell>
          <cell r="P27048">
            <v>3.4648607999538799</v>
          </cell>
        </row>
        <row r="27049">
          <cell r="C27049">
            <v>78.347721999976784</v>
          </cell>
          <cell r="P27049" t="str">
            <v/>
          </cell>
        </row>
        <row r="27050">
          <cell r="C27050">
            <v>78.349892999976873</v>
          </cell>
          <cell r="P27050" t="str">
            <v/>
          </cell>
        </row>
        <row r="27051">
          <cell r="C27051">
            <v>78.349892999976873</v>
          </cell>
          <cell r="P27051">
            <v>2.9795518329100101</v>
          </cell>
        </row>
        <row r="27052">
          <cell r="C27052">
            <v>78.352086000028066</v>
          </cell>
          <cell r="P27052" t="str">
            <v/>
          </cell>
        </row>
        <row r="27053">
          <cell r="C27053">
            <v>78.352086000028066</v>
          </cell>
          <cell r="P27053">
            <v>3.42920309982699</v>
          </cell>
        </row>
        <row r="27054">
          <cell r="C27054">
            <v>78.357728998991661</v>
          </cell>
          <cell r="P27054" t="str">
            <v/>
          </cell>
        </row>
        <row r="27055">
          <cell r="C27055">
            <v>78.357728998991661</v>
          </cell>
          <cell r="P27055">
            <v>2.9778465745159202</v>
          </cell>
        </row>
        <row r="27056">
          <cell r="C27056">
            <v>78.363067999947816</v>
          </cell>
          <cell r="P27056">
            <v>3.4411379390145802</v>
          </cell>
        </row>
        <row r="27057">
          <cell r="C27057">
            <v>78.363067999947816</v>
          </cell>
          <cell r="P27057" t="str">
            <v/>
          </cell>
        </row>
        <row r="27058">
          <cell r="C27058">
            <v>78.366257000016049</v>
          </cell>
          <cell r="P27058" t="str">
            <v/>
          </cell>
        </row>
        <row r="27059">
          <cell r="C27059">
            <v>78.366257000016049</v>
          </cell>
          <cell r="P27059">
            <v>2.9934790522286501</v>
          </cell>
        </row>
        <row r="27060">
          <cell r="C27060">
            <v>78.367865999927744</v>
          </cell>
          <cell r="P27060">
            <v>3.4527851022901102</v>
          </cell>
        </row>
        <row r="27061">
          <cell r="C27061">
            <v>78.367865999927744</v>
          </cell>
          <cell r="P27061" t="str">
            <v/>
          </cell>
        </row>
        <row r="27062">
          <cell r="C27062">
            <v>78.373690999927931</v>
          </cell>
          <cell r="P27062" t="str">
            <v/>
          </cell>
        </row>
        <row r="27063">
          <cell r="C27063">
            <v>78.373690999927931</v>
          </cell>
          <cell r="P27063">
            <v>2.9885800479247902</v>
          </cell>
        </row>
        <row r="27064">
          <cell r="C27064">
            <v>78.376005999976769</v>
          </cell>
          <cell r="P27064">
            <v>3.4621917253226102</v>
          </cell>
        </row>
        <row r="27065">
          <cell r="C27065">
            <v>78.376005999976769</v>
          </cell>
          <cell r="P27065" t="str">
            <v/>
          </cell>
        </row>
        <row r="27066">
          <cell r="C27066">
            <v>78.381782999960706</v>
          </cell>
          <cell r="P27066">
            <v>2.9970114371480499</v>
          </cell>
        </row>
        <row r="27067">
          <cell r="C27067">
            <v>78.381782999960706</v>
          </cell>
          <cell r="P27067" t="str">
            <v/>
          </cell>
        </row>
        <row r="27068">
          <cell r="C27068">
            <v>78.384141999995336</v>
          </cell>
          <cell r="P27068">
            <v>3.4717819108368602</v>
          </cell>
        </row>
        <row r="27069">
          <cell r="C27069">
            <v>78.384141999995336</v>
          </cell>
          <cell r="P27069" t="str">
            <v/>
          </cell>
        </row>
        <row r="27070">
          <cell r="C27070">
            <v>78.389986000023782</v>
          </cell>
          <cell r="P27070">
            <v>2.99423344209367</v>
          </cell>
        </row>
        <row r="27071">
          <cell r="C27071">
            <v>78.389986000023782</v>
          </cell>
          <cell r="P27071" t="str">
            <v/>
          </cell>
        </row>
        <row r="27072">
          <cell r="C27072">
            <v>78.392006999929436</v>
          </cell>
          <cell r="P27072" t="str">
            <v/>
          </cell>
        </row>
        <row r="27073">
          <cell r="C27073">
            <v>78.392006999929436</v>
          </cell>
          <cell r="P27073">
            <v>3.4515003855902902</v>
          </cell>
        </row>
        <row r="27074">
          <cell r="C27074">
            <v>78.398384999949485</v>
          </cell>
          <cell r="P27074">
            <v>3.00336277118691</v>
          </cell>
        </row>
        <row r="27075">
          <cell r="C27075">
            <v>78.398384999949485</v>
          </cell>
          <cell r="P27075" t="str">
            <v/>
          </cell>
        </row>
        <row r="27076">
          <cell r="C27076">
            <v>78.399938000016846</v>
          </cell>
          <cell r="P27076">
            <v>3.46436912857116</v>
          </cell>
        </row>
        <row r="27077">
          <cell r="C27077">
            <v>78.399938000016846</v>
          </cell>
          <cell r="P27077" t="str">
            <v/>
          </cell>
        </row>
        <row r="27078">
          <cell r="C27078">
            <v>78.405637999996543</v>
          </cell>
          <cell r="P27078" t="str">
            <v/>
          </cell>
        </row>
        <row r="27079">
          <cell r="C27079">
            <v>78.405637999996543</v>
          </cell>
          <cell r="P27079">
            <v>2.9900879595393302</v>
          </cell>
        </row>
        <row r="27080">
          <cell r="C27080">
            <v>78.408156999968924</v>
          </cell>
          <cell r="P27080">
            <v>3.45106667987731</v>
          </cell>
        </row>
        <row r="27081">
          <cell r="C27081">
            <v>78.408156999968924</v>
          </cell>
          <cell r="P27081" t="str">
            <v/>
          </cell>
        </row>
        <row r="27082">
          <cell r="C27082">
            <v>78.414188998984173</v>
          </cell>
          <cell r="P27082" t="str">
            <v/>
          </cell>
        </row>
        <row r="27083">
          <cell r="C27083">
            <v>78.414188998984173</v>
          </cell>
          <cell r="P27083">
            <v>3.0011973344088401</v>
          </cell>
        </row>
        <row r="27084">
          <cell r="C27084">
            <v>78.415920999948867</v>
          </cell>
          <cell r="P27084" t="str">
            <v/>
          </cell>
        </row>
        <row r="27085">
          <cell r="C27085">
            <v>78.415920999948867</v>
          </cell>
          <cell r="P27085">
            <v>3.4541557539380601</v>
          </cell>
        </row>
        <row r="27086">
          <cell r="C27086">
            <v>78.421527998987585</v>
          </cell>
          <cell r="P27086" t="str">
            <v/>
          </cell>
        </row>
        <row r="27087">
          <cell r="C27087">
            <v>78.421527998987585</v>
          </cell>
          <cell r="P27087">
            <v>2.9422534750338798</v>
          </cell>
        </row>
        <row r="27088">
          <cell r="C27088">
            <v>78.423956000013277</v>
          </cell>
          <cell r="P27088" t="str">
            <v/>
          </cell>
        </row>
        <row r="27089">
          <cell r="C27089">
            <v>78.423956000013277</v>
          </cell>
          <cell r="P27089">
            <v>3.4840198504115998</v>
          </cell>
        </row>
        <row r="27090">
          <cell r="C27090">
            <v>78.429622999974526</v>
          </cell>
          <cell r="P27090">
            <v>2.93827303020104</v>
          </cell>
        </row>
        <row r="27091">
          <cell r="C27091">
            <v>78.429622999974526</v>
          </cell>
          <cell r="P27091" t="str">
            <v/>
          </cell>
        </row>
        <row r="27092">
          <cell r="C27092">
            <v>78.43202399997972</v>
          </cell>
          <cell r="P27092">
            <v>3.4832444744792999</v>
          </cell>
        </row>
        <row r="27093">
          <cell r="C27093">
            <v>78.43202399997972</v>
          </cell>
          <cell r="P27093" t="str">
            <v/>
          </cell>
        </row>
        <row r="27094">
          <cell r="C27094">
            <v>78.437497999984771</v>
          </cell>
          <cell r="P27094" t="str">
            <v/>
          </cell>
        </row>
        <row r="27095">
          <cell r="C27095">
            <v>78.437497999984771</v>
          </cell>
          <cell r="P27095">
            <v>2.9448757992508199</v>
          </cell>
        </row>
        <row r="27096">
          <cell r="C27096">
            <v>78.440181999932975</v>
          </cell>
          <cell r="P27096" t="str">
            <v/>
          </cell>
        </row>
        <row r="27097">
          <cell r="C27097">
            <v>78.440181999932975</v>
          </cell>
          <cell r="P27097">
            <v>3.4658443259471401</v>
          </cell>
        </row>
        <row r="27098">
          <cell r="C27098">
            <v>78.446017000009306</v>
          </cell>
          <cell r="P27098" t="str">
            <v/>
          </cell>
        </row>
        <row r="27099">
          <cell r="C27099">
            <v>78.446017000009306</v>
          </cell>
          <cell r="P27099">
            <v>2.9440508143431301</v>
          </cell>
        </row>
        <row r="27100">
          <cell r="C27100">
            <v>78.448624999960884</v>
          </cell>
          <cell r="P27100">
            <v>3.4585373632622098</v>
          </cell>
        </row>
        <row r="27101">
          <cell r="C27101">
            <v>78.448624999960884</v>
          </cell>
          <cell r="P27101" t="str">
            <v/>
          </cell>
        </row>
        <row r="27102">
          <cell r="C27102">
            <v>78.455174000002444</v>
          </cell>
          <cell r="P27102" t="str">
            <v/>
          </cell>
        </row>
        <row r="27103">
          <cell r="C27103">
            <v>78.455174000002444</v>
          </cell>
          <cell r="P27103">
            <v>2.9519124870906501</v>
          </cell>
        </row>
        <row r="27104">
          <cell r="C27104">
            <v>78.456082999939099</v>
          </cell>
          <cell r="P27104">
            <v>3.4675814044413098</v>
          </cell>
        </row>
        <row r="27105">
          <cell r="C27105">
            <v>78.456082999939099</v>
          </cell>
          <cell r="P27105" t="str">
            <v/>
          </cell>
        </row>
        <row r="27106">
          <cell r="C27106">
            <v>78.463448998983949</v>
          </cell>
          <cell r="P27106">
            <v>2.9535445823652799</v>
          </cell>
        </row>
        <row r="27107">
          <cell r="C27107">
            <v>78.463448998983949</v>
          </cell>
          <cell r="P27107" t="str">
            <v/>
          </cell>
        </row>
        <row r="27108">
          <cell r="C27108">
            <v>78.46416400000453</v>
          </cell>
          <cell r="P27108" t="str">
            <v/>
          </cell>
        </row>
        <row r="27109">
          <cell r="C27109">
            <v>78.46416400000453</v>
          </cell>
          <cell r="P27109">
            <v>3.4734240590174399</v>
          </cell>
        </row>
        <row r="27110">
          <cell r="C27110">
            <v>78.469603999983519</v>
          </cell>
          <cell r="P27110" t="str">
            <v/>
          </cell>
        </row>
        <row r="27111">
          <cell r="C27111">
            <v>78.469603999983519</v>
          </cell>
          <cell r="P27111">
            <v>2.96329119228055</v>
          </cell>
        </row>
        <row r="27112">
          <cell r="C27112">
            <v>78.471905999933369</v>
          </cell>
          <cell r="P27112">
            <v>3.4837563107977898</v>
          </cell>
        </row>
        <row r="27113">
          <cell r="C27113">
            <v>78.471905999933369</v>
          </cell>
          <cell r="P27113" t="str">
            <v/>
          </cell>
        </row>
        <row r="27114">
          <cell r="C27114">
            <v>78.477701999945566</v>
          </cell>
          <cell r="P27114">
            <v>2.9653512002270102</v>
          </cell>
        </row>
        <row r="27115">
          <cell r="C27115">
            <v>78.477701999945566</v>
          </cell>
          <cell r="P27115" t="str">
            <v/>
          </cell>
        </row>
        <row r="27116">
          <cell r="C27116">
            <v>78.481094999937341</v>
          </cell>
          <cell r="P27116">
            <v>3.4805112759099601</v>
          </cell>
        </row>
        <row r="27117">
          <cell r="C27117">
            <v>78.481094999937341</v>
          </cell>
          <cell r="P27117" t="str">
            <v/>
          </cell>
        </row>
        <row r="27118">
          <cell r="C27118">
            <v>78.485943999956362</v>
          </cell>
          <cell r="P27118" t="str">
            <v/>
          </cell>
        </row>
        <row r="27119">
          <cell r="C27119">
            <v>78.485943999956362</v>
          </cell>
          <cell r="P27119">
            <v>2.9627869234987001</v>
          </cell>
        </row>
        <row r="27120">
          <cell r="C27120">
            <v>78.488306000013836</v>
          </cell>
          <cell r="P27120">
            <v>3.4693010254818399</v>
          </cell>
        </row>
        <row r="27121">
          <cell r="C27121">
            <v>78.488306000013836</v>
          </cell>
          <cell r="P27121" t="str">
            <v/>
          </cell>
        </row>
        <row r="27122">
          <cell r="C27122">
            <v>78.493645999929868</v>
          </cell>
          <cell r="P27122" t="str">
            <v/>
          </cell>
        </row>
        <row r="27123">
          <cell r="C27123">
            <v>78.493645999929868</v>
          </cell>
          <cell r="P27123">
            <v>2.9825400702420302</v>
          </cell>
        </row>
        <row r="27124">
          <cell r="C27124">
            <v>78.496939999982715</v>
          </cell>
          <cell r="P27124">
            <v>3.4637956716006002</v>
          </cell>
        </row>
        <row r="27125">
          <cell r="C27125">
            <v>78.496939999982715</v>
          </cell>
          <cell r="P27125" t="str">
            <v/>
          </cell>
        </row>
        <row r="27126">
          <cell r="C27126">
            <v>78.501698000007309</v>
          </cell>
          <cell r="P27126">
            <v>2.9478920240937199</v>
          </cell>
        </row>
        <row r="27127">
          <cell r="C27127">
            <v>78.501698000007309</v>
          </cell>
          <cell r="P27127" t="str">
            <v/>
          </cell>
        </row>
        <row r="27128">
          <cell r="C27128">
            <v>78.503927999990992</v>
          </cell>
          <cell r="P27128">
            <v>3.4703247450000498</v>
          </cell>
        </row>
        <row r="27129">
          <cell r="C27129">
            <v>78.503927999990992</v>
          </cell>
          <cell r="P27129" t="str">
            <v/>
          </cell>
        </row>
        <row r="27130">
          <cell r="C27130">
            <v>78.509833000018261</v>
          </cell>
          <cell r="P27130" t="str">
            <v/>
          </cell>
        </row>
        <row r="27131">
          <cell r="C27131">
            <v>78.509833000018261</v>
          </cell>
          <cell r="P27131">
            <v>2.9282261907810998</v>
          </cell>
        </row>
        <row r="27132">
          <cell r="C27132">
            <v>78.516176000004634</v>
          </cell>
          <cell r="P27132" t="str">
            <v/>
          </cell>
        </row>
        <row r="27133">
          <cell r="C27133">
            <v>78.516176000004634</v>
          </cell>
          <cell r="P27133">
            <v>3.4912883332223501</v>
          </cell>
        </row>
        <row r="27134">
          <cell r="C27134">
            <v>78.518959000008181</v>
          </cell>
          <cell r="P27134" t="str">
            <v/>
          </cell>
        </row>
        <row r="27135">
          <cell r="C27135">
            <v>78.518959000008181</v>
          </cell>
          <cell r="P27135">
            <v>2.9214210081821701</v>
          </cell>
        </row>
        <row r="27136">
          <cell r="C27136">
            <v>78.524116999935359</v>
          </cell>
          <cell r="P27136">
            <v>3.45597551921461</v>
          </cell>
        </row>
        <row r="27137">
          <cell r="C27137">
            <v>78.524116999935359</v>
          </cell>
          <cell r="P27137" t="str">
            <v/>
          </cell>
        </row>
        <row r="27138">
          <cell r="C27138">
            <v>78.525682999985293</v>
          </cell>
          <cell r="P27138">
            <v>2.9265383602738502</v>
          </cell>
        </row>
        <row r="27139">
          <cell r="C27139">
            <v>78.525682999985293</v>
          </cell>
          <cell r="P27139" t="str">
            <v/>
          </cell>
        </row>
        <row r="27140">
          <cell r="C27140">
            <v>78.532508998992853</v>
          </cell>
          <cell r="P27140">
            <v>3.45895134485365</v>
          </cell>
        </row>
        <row r="27141">
          <cell r="C27141">
            <v>78.532508998992853</v>
          </cell>
          <cell r="P27141" t="str">
            <v/>
          </cell>
        </row>
        <row r="27142">
          <cell r="C27142">
            <v>78.533676999970339</v>
          </cell>
          <cell r="P27142" t="str">
            <v/>
          </cell>
        </row>
        <row r="27143">
          <cell r="C27143">
            <v>78.533676999970339</v>
          </cell>
          <cell r="P27143">
            <v>2.9211266494307999</v>
          </cell>
        </row>
        <row r="27144">
          <cell r="C27144">
            <v>78.540044998982921</v>
          </cell>
          <cell r="P27144">
            <v>3.4799412543625401</v>
          </cell>
        </row>
        <row r="27145">
          <cell r="C27145">
            <v>78.540044998982921</v>
          </cell>
          <cell r="P27145" t="str">
            <v/>
          </cell>
        </row>
        <row r="27146">
          <cell r="C27146">
            <v>78.541977999964729</v>
          </cell>
          <cell r="P27146">
            <v>2.9205532333784001</v>
          </cell>
        </row>
        <row r="27147">
          <cell r="C27147">
            <v>78.541977999964729</v>
          </cell>
          <cell r="P27147" t="str">
            <v/>
          </cell>
        </row>
        <row r="27148">
          <cell r="C27148">
            <v>78.547888998989947</v>
          </cell>
          <cell r="P27148" t="str">
            <v/>
          </cell>
        </row>
        <row r="27149">
          <cell r="C27149">
            <v>78.547888998989947</v>
          </cell>
          <cell r="P27149">
            <v>3.4899353013002501</v>
          </cell>
        </row>
        <row r="27150">
          <cell r="C27150">
            <v>78.549681999953464</v>
          </cell>
          <cell r="P27150" t="str">
            <v/>
          </cell>
        </row>
        <row r="27151">
          <cell r="C27151">
            <v>78.549681999953464</v>
          </cell>
          <cell r="P27151">
            <v>2.9224571190726101</v>
          </cell>
        </row>
        <row r="27152">
          <cell r="C27152">
            <v>78.555915998993441</v>
          </cell>
          <cell r="P27152">
            <v>3.48777599523733</v>
          </cell>
        </row>
        <row r="27153">
          <cell r="C27153">
            <v>78.555915998993441</v>
          </cell>
          <cell r="P27153" t="str">
            <v/>
          </cell>
        </row>
        <row r="27154">
          <cell r="C27154">
            <v>78.557657998986542</v>
          </cell>
          <cell r="P27154" t="str">
            <v/>
          </cell>
        </row>
        <row r="27155">
          <cell r="C27155">
            <v>78.557657998986542</v>
          </cell>
          <cell r="P27155">
            <v>2.9199854939012599</v>
          </cell>
        </row>
        <row r="27156">
          <cell r="C27156">
            <v>78.564014000003226</v>
          </cell>
          <cell r="P27156" t="str">
            <v/>
          </cell>
        </row>
        <row r="27157">
          <cell r="C27157">
            <v>78.564014000003226</v>
          </cell>
          <cell r="P27157">
            <v>3.4907523599905801</v>
          </cell>
        </row>
        <row r="27158">
          <cell r="C27158">
            <v>78.565707999980077</v>
          </cell>
          <cell r="P27158" t="str">
            <v/>
          </cell>
        </row>
        <row r="27159">
          <cell r="C27159">
            <v>78.565707999980077</v>
          </cell>
          <cell r="P27159">
            <v>2.9198736734209798</v>
          </cell>
        </row>
        <row r="27160">
          <cell r="C27160">
            <v>78.573822999955155</v>
          </cell>
          <cell r="P27160">
            <v>3.4956071362296202</v>
          </cell>
        </row>
        <row r="27161">
          <cell r="C27161">
            <v>78.573822999955155</v>
          </cell>
          <cell r="P27161" t="str">
            <v/>
          </cell>
        </row>
        <row r="27162">
          <cell r="C27162">
            <v>78.573833998991176</v>
          </cell>
          <cell r="P27162">
            <v>2.919404725703</v>
          </cell>
        </row>
        <row r="27163">
          <cell r="C27163">
            <v>78.573833998991176</v>
          </cell>
          <cell r="P27163" t="str">
            <v/>
          </cell>
        </row>
        <row r="27164">
          <cell r="C27164">
            <v>78.580680000013672</v>
          </cell>
          <cell r="P27164">
            <v>3.4949835137621301</v>
          </cell>
        </row>
        <row r="27165">
          <cell r="C27165">
            <v>78.580680000013672</v>
          </cell>
          <cell r="P27165" t="str">
            <v/>
          </cell>
        </row>
        <row r="27166">
          <cell r="C27166">
            <v>78.581907999934629</v>
          </cell>
          <cell r="P27166">
            <v>2.92537391887902</v>
          </cell>
        </row>
        <row r="27167">
          <cell r="C27167">
            <v>78.581907999934629</v>
          </cell>
          <cell r="P27167" t="str">
            <v/>
          </cell>
        </row>
        <row r="27168">
          <cell r="C27168">
            <v>78.588113998994231</v>
          </cell>
          <cell r="P27168">
            <v>3.4882142035366801</v>
          </cell>
        </row>
        <row r="27169">
          <cell r="C27169">
            <v>78.588113998994231</v>
          </cell>
          <cell r="P27169" t="str">
            <v/>
          </cell>
        </row>
        <row r="27170">
          <cell r="C27170">
            <v>78.589884000015445</v>
          </cell>
          <cell r="P27170">
            <v>2.9223899296250901</v>
          </cell>
        </row>
        <row r="27171">
          <cell r="C27171">
            <v>78.589884000015445</v>
          </cell>
          <cell r="P27171" t="str">
            <v/>
          </cell>
        </row>
        <row r="27172">
          <cell r="C27172">
            <v>78.596024999977089</v>
          </cell>
          <cell r="P27172">
            <v>3.5053640134587098</v>
          </cell>
        </row>
        <row r="27173">
          <cell r="C27173">
            <v>78.596024999977089</v>
          </cell>
          <cell r="P27173" t="str">
            <v/>
          </cell>
        </row>
        <row r="27174">
          <cell r="C27174">
            <v>78.598019000026397</v>
          </cell>
          <cell r="P27174" t="str">
            <v/>
          </cell>
        </row>
        <row r="27175">
          <cell r="C27175">
            <v>78.598019000026397</v>
          </cell>
          <cell r="P27175">
            <v>2.9245740992251301</v>
          </cell>
        </row>
        <row r="27176">
          <cell r="C27176">
            <v>78.603846999933012</v>
          </cell>
          <cell r="P27176">
            <v>3.4913505409834702</v>
          </cell>
        </row>
        <row r="27177">
          <cell r="C27177">
            <v>78.603846999933012</v>
          </cell>
          <cell r="P27177" t="str">
            <v/>
          </cell>
        </row>
        <row r="27178">
          <cell r="C27178">
            <v>78.605845000012778</v>
          </cell>
          <cell r="P27178" t="str">
            <v/>
          </cell>
        </row>
        <row r="27179">
          <cell r="C27179">
            <v>78.605845000012778</v>
          </cell>
          <cell r="P27179">
            <v>2.9295078875644802</v>
          </cell>
        </row>
        <row r="27180">
          <cell r="C27180">
            <v>78.613904998986982</v>
          </cell>
          <cell r="P27180">
            <v>3.4996792577297402</v>
          </cell>
        </row>
        <row r="27181">
          <cell r="C27181">
            <v>78.613904998986982</v>
          </cell>
          <cell r="P27181" t="str">
            <v/>
          </cell>
        </row>
        <row r="27182">
          <cell r="C27182">
            <v>78.614239000016823</v>
          </cell>
          <cell r="P27182">
            <v>2.9284354019976901</v>
          </cell>
        </row>
        <row r="27183">
          <cell r="C27183">
            <v>78.614239000016823</v>
          </cell>
          <cell r="P27183" t="str">
            <v/>
          </cell>
        </row>
        <row r="27184">
          <cell r="C27184">
            <v>78.62013900000602</v>
          </cell>
          <cell r="P27184" t="str">
            <v/>
          </cell>
        </row>
        <row r="27185">
          <cell r="C27185">
            <v>78.62013900000602</v>
          </cell>
          <cell r="P27185">
            <v>3.5083725496186999</v>
          </cell>
        </row>
        <row r="27186">
          <cell r="C27186">
            <v>78.621596999932081</v>
          </cell>
          <cell r="P27186" t="str">
            <v/>
          </cell>
        </row>
        <row r="27187">
          <cell r="C27187">
            <v>78.621596999932081</v>
          </cell>
          <cell r="P27187">
            <v>2.92653608529297</v>
          </cell>
        </row>
        <row r="27188">
          <cell r="C27188">
            <v>78.627966000000015</v>
          </cell>
          <cell r="P27188">
            <v>3.5133197079692802</v>
          </cell>
        </row>
        <row r="27189">
          <cell r="C27189">
            <v>78.627966000000015</v>
          </cell>
          <cell r="P27189" t="str">
            <v/>
          </cell>
        </row>
        <row r="27190">
          <cell r="C27190">
            <v>78.630304999998771</v>
          </cell>
          <cell r="P27190" t="str">
            <v/>
          </cell>
        </row>
        <row r="27191">
          <cell r="C27191">
            <v>78.630304999998771</v>
          </cell>
          <cell r="P27191">
            <v>2.9440721041760498</v>
          </cell>
        </row>
        <row r="27192">
          <cell r="C27192">
            <v>78.635950000025332</v>
          </cell>
          <cell r="P27192">
            <v>3.5070135077486899</v>
          </cell>
        </row>
        <row r="27193">
          <cell r="C27193">
            <v>78.635950000025332</v>
          </cell>
          <cell r="P27193" t="str">
            <v/>
          </cell>
        </row>
        <row r="27194">
          <cell r="C27194">
            <v>78.637585000018589</v>
          </cell>
          <cell r="P27194">
            <v>2.9581875997695799</v>
          </cell>
        </row>
        <row r="27195">
          <cell r="C27195">
            <v>78.637585000018589</v>
          </cell>
          <cell r="P27195" t="str">
            <v/>
          </cell>
        </row>
        <row r="27196">
          <cell r="C27196">
            <v>78.650556999957189</v>
          </cell>
          <cell r="P27196" t="str">
            <v/>
          </cell>
        </row>
        <row r="27197">
          <cell r="C27197">
            <v>78.650556999957189</v>
          </cell>
          <cell r="P27197">
            <v>2.9986432236855598</v>
          </cell>
        </row>
        <row r="27198">
          <cell r="C27198">
            <v>78.650574999977835</v>
          </cell>
          <cell r="P27198" t="str">
            <v/>
          </cell>
        </row>
        <row r="27199">
          <cell r="C27199">
            <v>78.650574999977835</v>
          </cell>
          <cell r="P27199">
            <v>3.5298848076927398</v>
          </cell>
        </row>
        <row r="27200">
          <cell r="C27200">
            <v>78.655789999989793</v>
          </cell>
          <cell r="P27200">
            <v>2.9648559075257399</v>
          </cell>
        </row>
        <row r="27201">
          <cell r="C27201">
            <v>78.655789999989793</v>
          </cell>
          <cell r="P27201" t="str">
            <v/>
          </cell>
        </row>
        <row r="27202">
          <cell r="C27202">
            <v>78.657695999951102</v>
          </cell>
          <cell r="P27202" t="str">
            <v/>
          </cell>
        </row>
        <row r="27203">
          <cell r="C27203">
            <v>78.657695999951102</v>
          </cell>
          <cell r="P27203">
            <v>3.49171558721289</v>
          </cell>
        </row>
        <row r="27204">
          <cell r="C27204">
            <v>78.662308000028133</v>
          </cell>
          <cell r="P27204" t="str">
            <v/>
          </cell>
        </row>
        <row r="27205">
          <cell r="C27205">
            <v>78.662308000028133</v>
          </cell>
          <cell r="P27205">
            <v>3.46752734354029</v>
          </cell>
        </row>
        <row r="27206">
          <cell r="C27206">
            <v>78.662604999961331</v>
          </cell>
          <cell r="P27206" t="str">
            <v/>
          </cell>
        </row>
        <row r="27207">
          <cell r="C27207">
            <v>78.662604999961331</v>
          </cell>
          <cell r="P27207">
            <v>2.89671342587167</v>
          </cell>
        </row>
        <row r="27208">
          <cell r="C27208">
            <v>78.669350999989547</v>
          </cell>
          <cell r="P27208">
            <v>3.4910066504430701</v>
          </cell>
        </row>
        <row r="27209">
          <cell r="C27209">
            <v>78.669350999989547</v>
          </cell>
          <cell r="P27209" t="str">
            <v/>
          </cell>
        </row>
        <row r="27210">
          <cell r="C27210">
            <v>78.671144998981617</v>
          </cell>
          <cell r="P27210">
            <v>2.96553782762189</v>
          </cell>
        </row>
        <row r="27211">
          <cell r="C27211">
            <v>78.671144998981617</v>
          </cell>
          <cell r="P27211" t="str">
            <v/>
          </cell>
        </row>
        <row r="27212">
          <cell r="C27212">
            <v>78.678312000003643</v>
          </cell>
          <cell r="P27212">
            <v>2.9725299432266699</v>
          </cell>
        </row>
        <row r="27213">
          <cell r="C27213">
            <v>78.678312000003643</v>
          </cell>
          <cell r="P27213" t="str">
            <v/>
          </cell>
        </row>
        <row r="27214">
          <cell r="C27214">
            <v>78.679509999928996</v>
          </cell>
          <cell r="P27214">
            <v>3.5271354735603402</v>
          </cell>
        </row>
        <row r="27215">
          <cell r="C27215">
            <v>78.679509999928996</v>
          </cell>
          <cell r="P27215" t="str">
            <v/>
          </cell>
        </row>
        <row r="27216">
          <cell r="C27216">
            <v>78.684889000025578</v>
          </cell>
          <cell r="P27216">
            <v>3.52446422883928</v>
          </cell>
        </row>
        <row r="27217">
          <cell r="C27217">
            <v>78.684889000025578</v>
          </cell>
          <cell r="P27217" t="str">
            <v/>
          </cell>
        </row>
        <row r="27218">
          <cell r="C27218">
            <v>78.689679999952205</v>
          </cell>
          <cell r="P27218">
            <v>2.9655525801271301</v>
          </cell>
        </row>
        <row r="27219">
          <cell r="C27219">
            <v>78.689679999952205</v>
          </cell>
          <cell r="P27219" t="str">
            <v/>
          </cell>
        </row>
        <row r="27220">
          <cell r="C27220">
            <v>78.691893999930471</v>
          </cell>
          <cell r="P27220" t="str">
            <v/>
          </cell>
        </row>
        <row r="27221">
          <cell r="C27221">
            <v>78.691893999930471</v>
          </cell>
          <cell r="P27221">
            <v>3.5051175939699699</v>
          </cell>
        </row>
        <row r="27222">
          <cell r="C27222">
            <v>78.698421999928541</v>
          </cell>
          <cell r="P27222">
            <v>3.0887729382628701</v>
          </cell>
        </row>
        <row r="27223">
          <cell r="C27223">
            <v>78.698421999928541</v>
          </cell>
          <cell r="P27223" t="str">
            <v/>
          </cell>
        </row>
        <row r="27224">
          <cell r="C27224">
            <v>78.699951999937184</v>
          </cell>
          <cell r="P27224" t="str">
            <v/>
          </cell>
        </row>
        <row r="27225">
          <cell r="C27225">
            <v>78.699951999937184</v>
          </cell>
          <cell r="P27225">
            <v>3.4616414699361</v>
          </cell>
        </row>
        <row r="27226">
          <cell r="C27226">
            <v>78.706284999963827</v>
          </cell>
          <cell r="P27226" t="str">
            <v/>
          </cell>
        </row>
        <row r="27227">
          <cell r="C27227">
            <v>78.706284999963827</v>
          </cell>
          <cell r="P27227">
            <v>3.0943156785074399</v>
          </cell>
        </row>
        <row r="27228">
          <cell r="C27228">
            <v>78.707932999939658</v>
          </cell>
          <cell r="P27228" t="str">
            <v/>
          </cell>
        </row>
        <row r="27229">
          <cell r="C27229">
            <v>78.707932999939658</v>
          </cell>
          <cell r="P27229">
            <v>3.4861332734155899</v>
          </cell>
        </row>
        <row r="27230">
          <cell r="C27230">
            <v>78.714329999987967</v>
          </cell>
          <cell r="P27230">
            <v>3.0957138220878</v>
          </cell>
        </row>
        <row r="27231">
          <cell r="C27231">
            <v>78.714329999987967</v>
          </cell>
          <cell r="P27231" t="str">
            <v/>
          </cell>
        </row>
        <row r="27232">
          <cell r="C27232">
            <v>78.715994999976829</v>
          </cell>
          <cell r="P27232" t="str">
            <v/>
          </cell>
        </row>
        <row r="27233">
          <cell r="C27233">
            <v>78.715994999976829</v>
          </cell>
          <cell r="P27233">
            <v>3.61184816727536</v>
          </cell>
        </row>
        <row r="27234">
          <cell r="C27234">
            <v>78.722135999938473</v>
          </cell>
          <cell r="P27234" t="str">
            <v/>
          </cell>
        </row>
        <row r="27235">
          <cell r="C27235">
            <v>78.722135999938473</v>
          </cell>
          <cell r="P27235">
            <v>3.1029882274763398</v>
          </cell>
        </row>
        <row r="27236">
          <cell r="C27236">
            <v>78.724848999991082</v>
          </cell>
          <cell r="P27236">
            <v>3.5436533363180098</v>
          </cell>
        </row>
        <row r="27237">
          <cell r="C27237">
            <v>78.724848999991082</v>
          </cell>
          <cell r="P27237" t="str">
            <v/>
          </cell>
        </row>
        <row r="27238">
          <cell r="C27238">
            <v>78.730274999979883</v>
          </cell>
          <cell r="P27238" t="str">
            <v/>
          </cell>
        </row>
        <row r="27239">
          <cell r="C27239">
            <v>78.730274999979883</v>
          </cell>
          <cell r="P27239">
            <v>3.1055367848970499</v>
          </cell>
        </row>
        <row r="27240">
          <cell r="C27240">
            <v>78.733282999950461</v>
          </cell>
          <cell r="P27240" t="str">
            <v/>
          </cell>
        </row>
        <row r="27241">
          <cell r="C27241">
            <v>78.733282999950461</v>
          </cell>
          <cell r="P27241">
            <v>3.5493754861706202</v>
          </cell>
        </row>
        <row r="27242">
          <cell r="C27242">
            <v>78.746849999995902</v>
          </cell>
          <cell r="P27242">
            <v>3.0853515670563501</v>
          </cell>
        </row>
        <row r="27243">
          <cell r="C27243">
            <v>78.746849999995902</v>
          </cell>
          <cell r="P27243" t="str">
            <v/>
          </cell>
        </row>
        <row r="27244">
          <cell r="C27244">
            <v>78.746849999995902</v>
          </cell>
          <cell r="P27244">
            <v>3.5384079566904099</v>
          </cell>
        </row>
        <row r="27245">
          <cell r="C27245">
            <v>78.746849999995902</v>
          </cell>
          <cell r="P27245" t="str">
            <v/>
          </cell>
        </row>
        <row r="27246">
          <cell r="C27246">
            <v>78.751285000005737</v>
          </cell>
          <cell r="P27246">
            <v>3.5192261166572298</v>
          </cell>
        </row>
        <row r="27247">
          <cell r="C27247">
            <v>78.751285000005737</v>
          </cell>
          <cell r="P27247" t="str">
            <v/>
          </cell>
        </row>
        <row r="27248">
          <cell r="C27248">
            <v>78.753702000016347</v>
          </cell>
          <cell r="P27248" t="str">
            <v/>
          </cell>
        </row>
        <row r="27249">
          <cell r="C27249">
            <v>78.753702000016347</v>
          </cell>
          <cell r="P27249">
            <v>3.1046766783761699</v>
          </cell>
        </row>
        <row r="27250">
          <cell r="C27250">
            <v>78.763460999936797</v>
          </cell>
          <cell r="P27250" t="str">
            <v/>
          </cell>
        </row>
        <row r="27251">
          <cell r="C27251">
            <v>78.763460999936797</v>
          </cell>
          <cell r="P27251">
            <v>3.5183468712930699</v>
          </cell>
        </row>
        <row r="27252">
          <cell r="C27252">
            <v>78.763460999936797</v>
          </cell>
          <cell r="P27252">
            <v>3.1138754178544299</v>
          </cell>
        </row>
        <row r="27253">
          <cell r="C27253">
            <v>78.763460999936797</v>
          </cell>
          <cell r="P27253" t="str">
            <v/>
          </cell>
        </row>
        <row r="27254">
          <cell r="C27254">
            <v>78.767004000023007</v>
          </cell>
          <cell r="P27254">
            <v>3.51650843467751</v>
          </cell>
        </row>
        <row r="27255">
          <cell r="C27255">
            <v>78.767004000023007</v>
          </cell>
          <cell r="P27255" t="str">
            <v/>
          </cell>
        </row>
        <row r="27256">
          <cell r="C27256">
            <v>78.769818998989649</v>
          </cell>
          <cell r="P27256">
            <v>3.1383139492119301</v>
          </cell>
        </row>
        <row r="27257">
          <cell r="C27257">
            <v>78.769818998989649</v>
          </cell>
          <cell r="P27257" t="str">
            <v/>
          </cell>
        </row>
        <row r="27258">
          <cell r="C27258">
            <v>78.771957000019029</v>
          </cell>
          <cell r="P27258">
            <v>3.5066925997615201</v>
          </cell>
        </row>
        <row r="27259">
          <cell r="C27259">
            <v>78.771957000019029</v>
          </cell>
          <cell r="P27259" t="str">
            <v/>
          </cell>
        </row>
        <row r="27260">
          <cell r="C27260">
            <v>78.777752998983487</v>
          </cell>
          <cell r="P27260">
            <v>3.10805373557637</v>
          </cell>
        </row>
        <row r="27261">
          <cell r="C27261">
            <v>78.777752998983487</v>
          </cell>
          <cell r="P27261" t="str">
            <v/>
          </cell>
        </row>
        <row r="27262">
          <cell r="C27262">
            <v>78.780119000002742</v>
          </cell>
          <cell r="P27262">
            <v>3.5085018254759399</v>
          </cell>
        </row>
        <row r="27263">
          <cell r="C27263">
            <v>78.780119000002742</v>
          </cell>
          <cell r="P27263" t="str">
            <v/>
          </cell>
        </row>
        <row r="27264">
          <cell r="C27264">
            <v>78.78613999998197</v>
          </cell>
          <cell r="P27264" t="str">
            <v/>
          </cell>
        </row>
        <row r="27265">
          <cell r="C27265">
            <v>78.78613999998197</v>
          </cell>
          <cell r="P27265">
            <v>3.1335765778656799</v>
          </cell>
        </row>
        <row r="27266">
          <cell r="C27266">
            <v>78.788102000020444</v>
          </cell>
          <cell r="P27266">
            <v>3.5506482025146102</v>
          </cell>
        </row>
        <row r="27267">
          <cell r="C27267">
            <v>78.788102000020444</v>
          </cell>
          <cell r="P27267" t="str">
            <v/>
          </cell>
        </row>
        <row r="27268">
          <cell r="C27268">
            <v>78.793742000008933</v>
          </cell>
          <cell r="P27268" t="str">
            <v/>
          </cell>
        </row>
        <row r="27269">
          <cell r="C27269">
            <v>78.793742000008933</v>
          </cell>
          <cell r="P27269">
            <v>3.1181714447289401</v>
          </cell>
        </row>
        <row r="27270">
          <cell r="C27270">
            <v>78.801611999981105</v>
          </cell>
          <cell r="P27270" t="str">
            <v/>
          </cell>
        </row>
        <row r="27271">
          <cell r="C27271">
            <v>78.801611999981105</v>
          </cell>
          <cell r="P27271">
            <v>3.1180458458280498</v>
          </cell>
        </row>
        <row r="27272">
          <cell r="C27272">
            <v>78.809519000002183</v>
          </cell>
          <cell r="P27272">
            <v>3.1032509074100201</v>
          </cell>
        </row>
        <row r="27273">
          <cell r="C27273">
            <v>78.809519000002183</v>
          </cell>
          <cell r="P27273" t="str">
            <v/>
          </cell>
        </row>
        <row r="27274">
          <cell r="C27274">
            <v>78.81506699998863</v>
          </cell>
          <cell r="P27274" t="str">
            <v/>
          </cell>
        </row>
        <row r="27275">
          <cell r="C27275">
            <v>78.81506699998863</v>
          </cell>
          <cell r="P27275">
            <v>3.5360740597611202</v>
          </cell>
        </row>
        <row r="27276">
          <cell r="C27276">
            <v>78.81820500001777</v>
          </cell>
          <cell r="P27276">
            <v>3.1145610431321402</v>
          </cell>
        </row>
        <row r="27277">
          <cell r="C27277">
            <v>78.81820500001777</v>
          </cell>
          <cell r="P27277" t="str">
            <v/>
          </cell>
        </row>
        <row r="27278">
          <cell r="C27278">
            <v>78.825470999930985</v>
          </cell>
          <cell r="P27278">
            <v>3.1094068561173498</v>
          </cell>
        </row>
        <row r="27279">
          <cell r="C27279">
            <v>78.825470999930985</v>
          </cell>
          <cell r="P27279" t="str">
            <v/>
          </cell>
        </row>
        <row r="27280">
          <cell r="C27280">
            <v>78.829288000008091</v>
          </cell>
          <cell r="P27280" t="str">
            <v/>
          </cell>
        </row>
        <row r="27281">
          <cell r="C27281">
            <v>78.829288000008091</v>
          </cell>
          <cell r="P27281">
            <v>3.5100283820460598</v>
          </cell>
        </row>
        <row r="27282">
          <cell r="C27282">
            <v>78.834006999968551</v>
          </cell>
          <cell r="P27282">
            <v>3.1512788919622601</v>
          </cell>
        </row>
        <row r="27283">
          <cell r="C27283">
            <v>78.834006999968551</v>
          </cell>
          <cell r="P27283" t="str">
            <v/>
          </cell>
        </row>
        <row r="27284">
          <cell r="C27284">
            <v>78.835877000004984</v>
          </cell>
          <cell r="P27284">
            <v>3.52131191979886</v>
          </cell>
        </row>
        <row r="27285">
          <cell r="C27285">
            <v>78.835877000004984</v>
          </cell>
          <cell r="P27285" t="str">
            <v/>
          </cell>
        </row>
        <row r="27286">
          <cell r="C27286">
            <v>78.841500999988057</v>
          </cell>
          <cell r="P27286">
            <v>3.1191967825892601</v>
          </cell>
        </row>
        <row r="27287">
          <cell r="C27287">
            <v>78.841500999988057</v>
          </cell>
          <cell r="P27287" t="str">
            <v/>
          </cell>
        </row>
        <row r="27288">
          <cell r="C27288">
            <v>78.849159999983385</v>
          </cell>
          <cell r="P27288" t="str">
            <v/>
          </cell>
        </row>
        <row r="27289">
          <cell r="C27289">
            <v>78.849159999983385</v>
          </cell>
          <cell r="P27289">
            <v>3.5193299483180298</v>
          </cell>
        </row>
        <row r="27290">
          <cell r="C27290">
            <v>78.849787999992259</v>
          </cell>
          <cell r="P27290">
            <v>3.1130229768209801</v>
          </cell>
        </row>
        <row r="27291">
          <cell r="C27291">
            <v>78.849787999992259</v>
          </cell>
          <cell r="P27291" t="str">
            <v/>
          </cell>
        </row>
        <row r="27292">
          <cell r="C27292">
            <v>78.853477998985909</v>
          </cell>
          <cell r="P27292">
            <v>3.5335026213537999</v>
          </cell>
        </row>
        <row r="27293">
          <cell r="C27293">
            <v>78.853477998985909</v>
          </cell>
          <cell r="P27293" t="str">
            <v/>
          </cell>
        </row>
        <row r="27294">
          <cell r="C27294">
            <v>78.859059999929741</v>
          </cell>
          <cell r="P27294" t="str">
            <v/>
          </cell>
        </row>
        <row r="27295">
          <cell r="C27295">
            <v>78.859059999929741</v>
          </cell>
          <cell r="P27295">
            <v>3.13033352667424</v>
          </cell>
        </row>
        <row r="27296">
          <cell r="C27296">
            <v>78.863216000027023</v>
          </cell>
          <cell r="P27296">
            <v>3.5136283528929702</v>
          </cell>
        </row>
        <row r="27297">
          <cell r="C27297">
            <v>78.863216000027023</v>
          </cell>
          <cell r="P27297" t="str">
            <v/>
          </cell>
        </row>
        <row r="27298">
          <cell r="C27298">
            <v>78.865895999944769</v>
          </cell>
          <cell r="P27298">
            <v>3.1338462895666801</v>
          </cell>
        </row>
        <row r="27299">
          <cell r="C27299">
            <v>78.865895999944769</v>
          </cell>
          <cell r="P27299" t="str">
            <v/>
          </cell>
        </row>
        <row r="27300">
          <cell r="C27300">
            <v>78.867993999971077</v>
          </cell>
          <cell r="P27300" t="str">
            <v/>
          </cell>
        </row>
        <row r="27301">
          <cell r="C27301">
            <v>78.867993999971077</v>
          </cell>
          <cell r="P27301">
            <v>3.4942892157614001</v>
          </cell>
        </row>
        <row r="27302">
          <cell r="C27302">
            <v>78.873612998984754</v>
          </cell>
          <cell r="P27302" t="str">
            <v/>
          </cell>
        </row>
        <row r="27303">
          <cell r="C27303">
            <v>78.873612998984754</v>
          </cell>
          <cell r="P27303">
            <v>3.1363220600850901</v>
          </cell>
        </row>
        <row r="27304">
          <cell r="C27304">
            <v>78.876013998989947</v>
          </cell>
          <cell r="P27304" t="str">
            <v/>
          </cell>
        </row>
        <row r="27305">
          <cell r="C27305">
            <v>78.876013998989947</v>
          </cell>
          <cell r="P27305">
            <v>3.52314563981732</v>
          </cell>
        </row>
        <row r="27306">
          <cell r="C27306">
            <v>78.882661000010557</v>
          </cell>
          <cell r="P27306" t="str">
            <v/>
          </cell>
        </row>
        <row r="27307">
          <cell r="C27307">
            <v>78.882661000010557</v>
          </cell>
          <cell r="P27307">
            <v>3.1369075060021698</v>
          </cell>
        </row>
        <row r="27308">
          <cell r="C27308">
            <v>78.884391998988576</v>
          </cell>
          <cell r="P27308">
            <v>3.5292395604220599</v>
          </cell>
        </row>
        <row r="27309">
          <cell r="C27309">
            <v>78.884391998988576</v>
          </cell>
          <cell r="P27309" t="str">
            <v/>
          </cell>
        </row>
        <row r="27310">
          <cell r="C27310">
            <v>78.890481999958865</v>
          </cell>
          <cell r="P27310" t="str">
            <v/>
          </cell>
        </row>
        <row r="27311">
          <cell r="C27311">
            <v>78.890481999958865</v>
          </cell>
          <cell r="P27311">
            <v>3.1537090534129399</v>
          </cell>
        </row>
        <row r="27312">
          <cell r="C27312">
            <v>78.892071999958716</v>
          </cell>
          <cell r="P27312">
            <v>3.52313684485229</v>
          </cell>
        </row>
        <row r="27313">
          <cell r="C27313">
            <v>78.892071999958716</v>
          </cell>
          <cell r="P27313" t="str">
            <v/>
          </cell>
        </row>
        <row r="27314">
          <cell r="C27314">
            <v>78.89782600000035</v>
          </cell>
          <cell r="P27314">
            <v>3.1482294726069702</v>
          </cell>
        </row>
        <row r="27315">
          <cell r="C27315">
            <v>78.89782600000035</v>
          </cell>
          <cell r="P27315" t="str">
            <v/>
          </cell>
        </row>
        <row r="27316">
          <cell r="C27316">
            <v>78.899914999958128</v>
          </cell>
          <cell r="P27316">
            <v>3.5120546330084101</v>
          </cell>
        </row>
        <row r="27317">
          <cell r="C27317">
            <v>78.899914999958128</v>
          </cell>
          <cell r="P27317" t="str">
            <v/>
          </cell>
        </row>
        <row r="27318">
          <cell r="C27318">
            <v>78.905718000023626</v>
          </cell>
          <cell r="P27318" t="str">
            <v/>
          </cell>
        </row>
        <row r="27319">
          <cell r="C27319">
            <v>78.905718000023626</v>
          </cell>
          <cell r="P27319">
            <v>3.1264477039917802</v>
          </cell>
        </row>
        <row r="27320">
          <cell r="C27320">
            <v>78.908085000002757</v>
          </cell>
          <cell r="P27320">
            <v>3.5314611929702702</v>
          </cell>
        </row>
        <row r="27321">
          <cell r="C27321">
            <v>78.908085000002757</v>
          </cell>
          <cell r="P27321" t="str">
            <v/>
          </cell>
        </row>
        <row r="27322">
          <cell r="C27322">
            <v>78.914974999963306</v>
          </cell>
          <cell r="P27322" t="str">
            <v/>
          </cell>
        </row>
        <row r="27323">
          <cell r="C27323">
            <v>78.914974999963306</v>
          </cell>
          <cell r="P27323">
            <v>3.1435015861203901</v>
          </cell>
        </row>
        <row r="27324">
          <cell r="C27324">
            <v>78.916089999955148</v>
          </cell>
          <cell r="P27324" t="str">
            <v/>
          </cell>
        </row>
        <row r="27325">
          <cell r="C27325">
            <v>78.916089999955148</v>
          </cell>
          <cell r="P27325">
            <v>3.51713808013956</v>
          </cell>
        </row>
        <row r="27326">
          <cell r="C27326">
            <v>78.92175199999474</v>
          </cell>
          <cell r="P27326">
            <v>3.1502359141174998</v>
          </cell>
        </row>
        <row r="27327">
          <cell r="C27327">
            <v>78.92175199999474</v>
          </cell>
          <cell r="P27327" t="str">
            <v/>
          </cell>
        </row>
        <row r="27328">
          <cell r="C27328">
            <v>78.923999999999069</v>
          </cell>
          <cell r="P27328">
            <v>3.5423807807743901</v>
          </cell>
        </row>
        <row r="27329">
          <cell r="C27329">
            <v>78.923999999999069</v>
          </cell>
          <cell r="P27329" t="str">
            <v/>
          </cell>
        </row>
        <row r="27330">
          <cell r="C27330">
            <v>78.93061999999918</v>
          </cell>
          <cell r="P27330">
            <v>3.1486058817190599</v>
          </cell>
        </row>
        <row r="27331">
          <cell r="C27331">
            <v>78.93061999999918</v>
          </cell>
          <cell r="P27331" t="str">
            <v/>
          </cell>
        </row>
        <row r="27332">
          <cell r="C27332">
            <v>78.932188999955542</v>
          </cell>
          <cell r="P27332" t="str">
            <v/>
          </cell>
        </row>
        <row r="27333">
          <cell r="C27333">
            <v>78.932188999955542</v>
          </cell>
          <cell r="P27333">
            <v>3.5244730353098301</v>
          </cell>
        </row>
        <row r="27334">
          <cell r="C27334">
            <v>78.93765999993775</v>
          </cell>
          <cell r="P27334" t="str">
            <v/>
          </cell>
        </row>
        <row r="27335">
          <cell r="C27335">
            <v>78.93765999993775</v>
          </cell>
          <cell r="P27335">
            <v>3.13842644724149</v>
          </cell>
        </row>
        <row r="27336">
          <cell r="C27336">
            <v>78.940291999955662</v>
          </cell>
          <cell r="P27336" t="str">
            <v/>
          </cell>
        </row>
        <row r="27337">
          <cell r="C27337">
            <v>78.940291999955662</v>
          </cell>
          <cell r="P27337">
            <v>3.5372233603271201</v>
          </cell>
        </row>
        <row r="27338">
          <cell r="C27338">
            <v>78.946742999949493</v>
          </cell>
          <cell r="P27338">
            <v>3.1380403580143899</v>
          </cell>
        </row>
        <row r="27339">
          <cell r="C27339">
            <v>78.946742999949493</v>
          </cell>
          <cell r="P27339" t="str">
            <v/>
          </cell>
        </row>
        <row r="27340">
          <cell r="C27340">
            <v>78.947904999949969</v>
          </cell>
          <cell r="P27340" t="str">
            <v/>
          </cell>
        </row>
        <row r="27341">
          <cell r="C27341">
            <v>78.947904999949969</v>
          </cell>
          <cell r="P27341">
            <v>3.52557153216735</v>
          </cell>
        </row>
        <row r="27342">
          <cell r="C27342">
            <v>78.953618998988532</v>
          </cell>
          <cell r="P27342">
            <v>3.1313054568291201</v>
          </cell>
        </row>
        <row r="27343">
          <cell r="C27343">
            <v>78.953618998988532</v>
          </cell>
          <cell r="P27343" t="str">
            <v/>
          </cell>
        </row>
        <row r="27344">
          <cell r="C27344">
            <v>78.955978999962099</v>
          </cell>
          <cell r="P27344">
            <v>3.5241328691868401</v>
          </cell>
        </row>
        <row r="27345">
          <cell r="C27345">
            <v>78.955978999962099</v>
          </cell>
          <cell r="P27345" t="str">
            <v/>
          </cell>
        </row>
        <row r="27346">
          <cell r="C27346">
            <v>78.961725999950431</v>
          </cell>
          <cell r="P27346">
            <v>3.12741370835835</v>
          </cell>
        </row>
        <row r="27347">
          <cell r="C27347">
            <v>78.961725999950431</v>
          </cell>
          <cell r="P27347" t="str">
            <v/>
          </cell>
        </row>
        <row r="27348">
          <cell r="C27348">
            <v>78.967997999978252</v>
          </cell>
          <cell r="P27348" t="str">
            <v/>
          </cell>
        </row>
        <row r="27349">
          <cell r="C27349">
            <v>78.967997999978252</v>
          </cell>
          <cell r="P27349">
            <v>3.5248480656014798</v>
          </cell>
        </row>
        <row r="27350">
          <cell r="C27350">
            <v>78.969755999976769</v>
          </cell>
          <cell r="P27350">
            <v>3.1466597591597401</v>
          </cell>
        </row>
        <row r="27351">
          <cell r="C27351">
            <v>78.969755999976769</v>
          </cell>
          <cell r="P27351" t="str">
            <v/>
          </cell>
        </row>
        <row r="27352">
          <cell r="C27352">
            <v>78.976405999972485</v>
          </cell>
          <cell r="P27352">
            <v>3.4906815192176199</v>
          </cell>
        </row>
        <row r="27353">
          <cell r="C27353">
            <v>78.976405999972485</v>
          </cell>
          <cell r="P27353" t="str">
            <v/>
          </cell>
        </row>
        <row r="27354">
          <cell r="C27354">
            <v>78.977844999986701</v>
          </cell>
          <cell r="P27354" t="str">
            <v/>
          </cell>
        </row>
        <row r="27355">
          <cell r="C27355">
            <v>78.977844999986701</v>
          </cell>
          <cell r="P27355">
            <v>3.1600405060730798</v>
          </cell>
        </row>
        <row r="27356">
          <cell r="C27356">
            <v>78.985033000004478</v>
          </cell>
          <cell r="P27356">
            <v>3.4976281611534801</v>
          </cell>
        </row>
        <row r="27357">
          <cell r="C27357">
            <v>78.985033000004478</v>
          </cell>
          <cell r="P27357" t="str">
            <v/>
          </cell>
        </row>
        <row r="27358">
          <cell r="C27358">
            <v>78.98574799997732</v>
          </cell>
          <cell r="P27358" t="str">
            <v/>
          </cell>
        </row>
        <row r="27359">
          <cell r="C27359">
            <v>78.98574799997732</v>
          </cell>
          <cell r="P27359">
            <v>3.1028734991970701</v>
          </cell>
        </row>
        <row r="27360">
          <cell r="C27360">
            <v>78.991863999981433</v>
          </cell>
          <cell r="P27360">
            <v>3.5135172130622201</v>
          </cell>
        </row>
        <row r="27361">
          <cell r="C27361">
            <v>78.991863999981433</v>
          </cell>
          <cell r="P27361" t="str">
            <v/>
          </cell>
        </row>
        <row r="27362">
          <cell r="C27362">
            <v>78.99366099992767</v>
          </cell>
          <cell r="P27362">
            <v>3.1521995962632001</v>
          </cell>
        </row>
        <row r="27363">
          <cell r="C27363">
            <v>78.99366099992767</v>
          </cell>
          <cell r="P27363" t="str">
            <v/>
          </cell>
        </row>
        <row r="27364">
          <cell r="C27364">
            <v>79.001152999931946</v>
          </cell>
          <cell r="P27364">
            <v>3.5064581448544798</v>
          </cell>
        </row>
        <row r="27365">
          <cell r="C27365">
            <v>79.001152999931946</v>
          </cell>
          <cell r="P27365" t="str">
            <v/>
          </cell>
        </row>
        <row r="27366">
          <cell r="C27366">
            <v>79.002383999992162</v>
          </cell>
          <cell r="P27366">
            <v>3.1062362297433301</v>
          </cell>
        </row>
        <row r="27367">
          <cell r="C27367">
            <v>79.002383999992162</v>
          </cell>
          <cell r="P27367" t="str">
            <v/>
          </cell>
        </row>
        <row r="27368">
          <cell r="C27368">
            <v>79.007921000011265</v>
          </cell>
          <cell r="P27368">
            <v>3.5152919444831698</v>
          </cell>
        </row>
        <row r="27369">
          <cell r="C27369">
            <v>79.007921000011265</v>
          </cell>
          <cell r="P27369" t="str">
            <v/>
          </cell>
        </row>
        <row r="27370">
          <cell r="C27370">
            <v>79.009641999960877</v>
          </cell>
          <cell r="P27370">
            <v>3.1254352262287401</v>
          </cell>
        </row>
        <row r="27371">
          <cell r="C27371">
            <v>79.009641999960877</v>
          </cell>
          <cell r="P27371" t="str">
            <v/>
          </cell>
        </row>
        <row r="27372">
          <cell r="C27372">
            <v>79.016076999949291</v>
          </cell>
          <cell r="P27372" t="str">
            <v/>
          </cell>
        </row>
        <row r="27373">
          <cell r="C27373">
            <v>79.016076999949291</v>
          </cell>
          <cell r="P27373">
            <v>3.49670665293154</v>
          </cell>
        </row>
        <row r="27374">
          <cell r="C27374">
            <v>79.019200999988243</v>
          </cell>
          <cell r="P27374">
            <v>3.13716034272097</v>
          </cell>
        </row>
        <row r="27375">
          <cell r="C27375">
            <v>79.019200999988243</v>
          </cell>
          <cell r="P27375" t="str">
            <v/>
          </cell>
        </row>
        <row r="27376">
          <cell r="C27376">
            <v>79.024203000008129</v>
          </cell>
          <cell r="P27376">
            <v>3.5130002713122201</v>
          </cell>
        </row>
        <row r="27377">
          <cell r="C27377">
            <v>79.024203000008129</v>
          </cell>
          <cell r="P27377" t="str">
            <v/>
          </cell>
        </row>
        <row r="27378">
          <cell r="C27378">
            <v>79.025728999986313</v>
          </cell>
          <cell r="P27378">
            <v>3.1247715414966502</v>
          </cell>
        </row>
        <row r="27379">
          <cell r="C27379">
            <v>79.025728999986313</v>
          </cell>
          <cell r="P27379" t="str">
            <v/>
          </cell>
        </row>
        <row r="27380">
          <cell r="C27380">
            <v>79.032433999935165</v>
          </cell>
          <cell r="P27380" t="str">
            <v/>
          </cell>
        </row>
        <row r="27381">
          <cell r="C27381">
            <v>79.032433999935165</v>
          </cell>
          <cell r="P27381">
            <v>3.4927963316783499</v>
          </cell>
        </row>
        <row r="27382">
          <cell r="C27382">
            <v>79.033526999992318</v>
          </cell>
          <cell r="P27382" t="str">
            <v/>
          </cell>
        </row>
        <row r="27383">
          <cell r="C27383">
            <v>79.033526999992318</v>
          </cell>
          <cell r="P27383">
            <v>3.1471070716767202</v>
          </cell>
        </row>
        <row r="27384">
          <cell r="C27384">
            <v>79.040011000004597</v>
          </cell>
          <cell r="P27384" t="str">
            <v/>
          </cell>
        </row>
        <row r="27385">
          <cell r="C27385">
            <v>79.040011000004597</v>
          </cell>
          <cell r="P27385">
            <v>3.4980760072271599</v>
          </cell>
        </row>
        <row r="27386">
          <cell r="C27386">
            <v>79.044707000022754</v>
          </cell>
          <cell r="P27386">
            <v>3.1305451322697002</v>
          </cell>
        </row>
        <row r="27387">
          <cell r="C27387">
            <v>79.044707000022754</v>
          </cell>
          <cell r="P27387" t="str">
            <v/>
          </cell>
        </row>
        <row r="27388">
          <cell r="C27388">
            <v>79.048023000010289</v>
          </cell>
          <cell r="P27388" t="str">
            <v/>
          </cell>
        </row>
        <row r="27389">
          <cell r="C27389">
            <v>79.048023000010289</v>
          </cell>
          <cell r="P27389">
            <v>3.5136994845970801</v>
          </cell>
        </row>
        <row r="27390">
          <cell r="C27390">
            <v>79.050598999951035</v>
          </cell>
          <cell r="P27390" t="str">
            <v/>
          </cell>
        </row>
        <row r="27391">
          <cell r="C27391">
            <v>79.050598999951035</v>
          </cell>
          <cell r="P27391">
            <v>3.1143083004026701</v>
          </cell>
        </row>
        <row r="27392">
          <cell r="C27392">
            <v>79.056483999942429</v>
          </cell>
          <cell r="P27392" t="str">
            <v/>
          </cell>
        </row>
        <row r="27393">
          <cell r="C27393">
            <v>79.056483999942429</v>
          </cell>
          <cell r="P27393">
            <v>3.4870938798399602</v>
          </cell>
        </row>
        <row r="27394">
          <cell r="C27394">
            <v>79.05875800002832</v>
          </cell>
          <cell r="P27394">
            <v>3.10782933888117</v>
          </cell>
        </row>
        <row r="27395">
          <cell r="C27395">
            <v>79.05875800002832</v>
          </cell>
          <cell r="P27395" t="str">
            <v/>
          </cell>
        </row>
        <row r="27396">
          <cell r="C27396">
            <v>79.064381000003777</v>
          </cell>
          <cell r="P27396" t="str">
            <v/>
          </cell>
        </row>
        <row r="27397">
          <cell r="C27397">
            <v>79.064381000003777</v>
          </cell>
          <cell r="P27397">
            <v>3.4798824910392199</v>
          </cell>
        </row>
        <row r="27398">
          <cell r="C27398">
            <v>79.0660729999654</v>
          </cell>
          <cell r="P27398" t="str">
            <v/>
          </cell>
        </row>
        <row r="27399">
          <cell r="C27399">
            <v>79.0660729999654</v>
          </cell>
          <cell r="P27399">
            <v>3.1182204200402301</v>
          </cell>
        </row>
        <row r="27400">
          <cell r="C27400">
            <v>79.071929999976419</v>
          </cell>
          <cell r="P27400" t="str">
            <v/>
          </cell>
        </row>
        <row r="27401">
          <cell r="C27401">
            <v>79.071929999976419</v>
          </cell>
          <cell r="P27401">
            <v>3.5018507861286698</v>
          </cell>
        </row>
        <row r="27402">
          <cell r="C27402">
            <v>79.0737369999988</v>
          </cell>
          <cell r="P27402" t="str">
            <v/>
          </cell>
        </row>
        <row r="27403">
          <cell r="C27403">
            <v>79.0737369999988</v>
          </cell>
          <cell r="P27403">
            <v>3.10202946153994</v>
          </cell>
        </row>
        <row r="27404">
          <cell r="C27404">
            <v>79.079973999992944</v>
          </cell>
          <cell r="P27404" t="str">
            <v/>
          </cell>
        </row>
        <row r="27405">
          <cell r="C27405">
            <v>79.079973999992944</v>
          </cell>
          <cell r="P27405">
            <v>3.4847636650784701</v>
          </cell>
        </row>
        <row r="27406">
          <cell r="C27406">
            <v>79.081706998986192</v>
          </cell>
          <cell r="P27406" t="str">
            <v/>
          </cell>
        </row>
        <row r="27407">
          <cell r="C27407">
            <v>79.081706998986192</v>
          </cell>
          <cell r="P27407">
            <v>3.1201788328546298</v>
          </cell>
        </row>
        <row r="27408">
          <cell r="C27408">
            <v>79.087824999936856</v>
          </cell>
          <cell r="P27408" t="str">
            <v/>
          </cell>
        </row>
        <row r="27409">
          <cell r="C27409">
            <v>79.087824999936856</v>
          </cell>
          <cell r="P27409">
            <v>3.48612828217385</v>
          </cell>
        </row>
        <row r="27410">
          <cell r="C27410">
            <v>79.089653000002727</v>
          </cell>
          <cell r="P27410">
            <v>3.10453695239875</v>
          </cell>
        </row>
        <row r="27411">
          <cell r="C27411">
            <v>79.089653000002727</v>
          </cell>
          <cell r="P27411" t="str">
            <v/>
          </cell>
        </row>
        <row r="27412">
          <cell r="C27412">
            <v>79.096652999985963</v>
          </cell>
          <cell r="P27412">
            <v>3.5137174955422901</v>
          </cell>
        </row>
        <row r="27413">
          <cell r="C27413">
            <v>79.096652999985963</v>
          </cell>
          <cell r="P27413" t="str">
            <v/>
          </cell>
        </row>
        <row r="27414">
          <cell r="C27414">
            <v>79.097627999959514</v>
          </cell>
          <cell r="P27414" t="str">
            <v/>
          </cell>
        </row>
        <row r="27415">
          <cell r="C27415">
            <v>79.097627999959514</v>
          </cell>
          <cell r="P27415">
            <v>3.0943748781622098</v>
          </cell>
        </row>
        <row r="27416">
          <cell r="C27416">
            <v>79.104055000003427</v>
          </cell>
          <cell r="P27416" t="str">
            <v/>
          </cell>
        </row>
        <row r="27417">
          <cell r="C27417">
            <v>79.104055000003427</v>
          </cell>
          <cell r="P27417">
            <v>3.5103515467047899</v>
          </cell>
        </row>
        <row r="27418">
          <cell r="C27418">
            <v>79.105901999981143</v>
          </cell>
          <cell r="P27418" t="str">
            <v/>
          </cell>
        </row>
        <row r="27419">
          <cell r="C27419">
            <v>79.105901999981143</v>
          </cell>
          <cell r="P27419">
            <v>3.0848499109012799</v>
          </cell>
        </row>
        <row r="27420">
          <cell r="C27420">
            <v>79.113736000028439</v>
          </cell>
          <cell r="P27420" t="str">
            <v/>
          </cell>
        </row>
        <row r="27421">
          <cell r="C27421">
            <v>79.113736000028439</v>
          </cell>
          <cell r="P27421">
            <v>3.53263593136111</v>
          </cell>
        </row>
        <row r="27422">
          <cell r="C27422">
            <v>79.113949000020511</v>
          </cell>
          <cell r="P27422">
            <v>3.10595175655153</v>
          </cell>
        </row>
        <row r="27423">
          <cell r="C27423">
            <v>79.113949000020511</v>
          </cell>
          <cell r="P27423" t="str">
            <v/>
          </cell>
        </row>
        <row r="27424">
          <cell r="C27424">
            <v>79.120022999937646</v>
          </cell>
          <cell r="P27424" t="str">
            <v/>
          </cell>
        </row>
        <row r="27425">
          <cell r="C27425">
            <v>79.120022999937646</v>
          </cell>
          <cell r="P27425">
            <v>3.43788841128648</v>
          </cell>
        </row>
        <row r="27426">
          <cell r="C27426">
            <v>79.121811999939382</v>
          </cell>
          <cell r="P27426">
            <v>3.0813228703498399</v>
          </cell>
        </row>
        <row r="27427">
          <cell r="C27427">
            <v>79.121811999939382</v>
          </cell>
          <cell r="P27427" t="str">
            <v/>
          </cell>
        </row>
        <row r="27428">
          <cell r="C27428">
            <v>79.128442000015639</v>
          </cell>
          <cell r="P27428" t="str">
            <v/>
          </cell>
        </row>
        <row r="27429">
          <cell r="C27429">
            <v>79.128442000015639</v>
          </cell>
          <cell r="P27429">
            <v>3.5305045366278298</v>
          </cell>
        </row>
        <row r="27430">
          <cell r="C27430">
            <v>79.129963999963365</v>
          </cell>
          <cell r="P27430">
            <v>3.1041347673576101</v>
          </cell>
        </row>
        <row r="27431">
          <cell r="C27431">
            <v>79.129963999963365</v>
          </cell>
          <cell r="P27431" t="str">
            <v/>
          </cell>
        </row>
        <row r="27432">
          <cell r="C27432">
            <v>79.136400999967009</v>
          </cell>
          <cell r="P27432" t="str">
            <v/>
          </cell>
        </row>
        <row r="27433">
          <cell r="C27433">
            <v>79.136400999967009</v>
          </cell>
          <cell r="P27433">
            <v>3.4961488413124502</v>
          </cell>
        </row>
        <row r="27434">
          <cell r="C27434">
            <v>79.1438939999789</v>
          </cell>
          <cell r="P27434" t="str">
            <v/>
          </cell>
        </row>
        <row r="27435">
          <cell r="C27435">
            <v>79.1438939999789</v>
          </cell>
          <cell r="P27435">
            <v>3.4912294712288001</v>
          </cell>
        </row>
        <row r="27436">
          <cell r="C27436">
            <v>79.147602999932133</v>
          </cell>
          <cell r="P27436" t="str">
            <v/>
          </cell>
        </row>
        <row r="27437">
          <cell r="C27437">
            <v>79.147602999932133</v>
          </cell>
          <cell r="P27437">
            <v>3.1109131907026701</v>
          </cell>
        </row>
        <row r="27438">
          <cell r="C27438">
            <v>79.151907999999821</v>
          </cell>
          <cell r="P27438">
            <v>3.4953634534959002</v>
          </cell>
        </row>
        <row r="27439">
          <cell r="C27439">
            <v>79.151907999999821</v>
          </cell>
          <cell r="P27439" t="str">
            <v/>
          </cell>
        </row>
        <row r="27440">
          <cell r="C27440">
            <v>79.157775999978185</v>
          </cell>
          <cell r="P27440">
            <v>3.09845480477723</v>
          </cell>
        </row>
        <row r="27441">
          <cell r="C27441">
            <v>79.157775999978185</v>
          </cell>
          <cell r="P27441" t="str">
            <v/>
          </cell>
        </row>
        <row r="27442">
          <cell r="C27442">
            <v>79.159890000009909</v>
          </cell>
          <cell r="P27442">
            <v>3.4899070546523601</v>
          </cell>
        </row>
        <row r="27443">
          <cell r="C27443">
            <v>79.159890000009909</v>
          </cell>
          <cell r="P27443" t="str">
            <v/>
          </cell>
        </row>
        <row r="27444">
          <cell r="C27444">
            <v>79.166119999950752</v>
          </cell>
          <cell r="P27444">
            <v>3.1098699336348901</v>
          </cell>
        </row>
        <row r="27445">
          <cell r="C27445">
            <v>79.166119999950752</v>
          </cell>
          <cell r="P27445" t="str">
            <v/>
          </cell>
        </row>
        <row r="27446">
          <cell r="C27446">
            <v>79.167999999946915</v>
          </cell>
          <cell r="P27446">
            <v>3.49681761980229</v>
          </cell>
        </row>
        <row r="27447">
          <cell r="C27447">
            <v>79.167999999946915</v>
          </cell>
          <cell r="P27447" t="str">
            <v/>
          </cell>
        </row>
        <row r="27448">
          <cell r="C27448">
            <v>79.173698000027798</v>
          </cell>
          <cell r="P27448" t="str">
            <v/>
          </cell>
        </row>
        <row r="27449">
          <cell r="C27449">
            <v>79.173698000027798</v>
          </cell>
          <cell r="P27449">
            <v>3.1004468933435398</v>
          </cell>
        </row>
        <row r="27450">
          <cell r="C27450">
            <v>79.175977999926545</v>
          </cell>
          <cell r="P27450">
            <v>3.4859602239412601</v>
          </cell>
        </row>
        <row r="27451">
          <cell r="C27451">
            <v>79.175977999926545</v>
          </cell>
          <cell r="P27451" t="str">
            <v/>
          </cell>
        </row>
        <row r="27452">
          <cell r="C27452">
            <v>79.181822999962606</v>
          </cell>
          <cell r="P27452">
            <v>3.0942005407522402</v>
          </cell>
        </row>
        <row r="27453">
          <cell r="C27453">
            <v>79.181822999962606</v>
          </cell>
          <cell r="P27453" t="str">
            <v/>
          </cell>
        </row>
        <row r="27454">
          <cell r="C27454">
            <v>79.184135999996215</v>
          </cell>
          <cell r="P27454" t="str">
            <v/>
          </cell>
        </row>
        <row r="27455">
          <cell r="C27455">
            <v>79.184135999996215</v>
          </cell>
          <cell r="P27455">
            <v>3.47737364413786</v>
          </cell>
        </row>
        <row r="27456">
          <cell r="C27456">
            <v>79.189938999945298</v>
          </cell>
          <cell r="P27456">
            <v>3.1103148403885901</v>
          </cell>
        </row>
        <row r="27457">
          <cell r="C27457">
            <v>79.189938999945298</v>
          </cell>
          <cell r="P27457" t="str">
            <v/>
          </cell>
        </row>
        <row r="27458">
          <cell r="C27458">
            <v>79.192028000019491</v>
          </cell>
          <cell r="P27458" t="str">
            <v/>
          </cell>
        </row>
        <row r="27459">
          <cell r="C27459">
            <v>79.192028000019491</v>
          </cell>
          <cell r="P27459">
            <v>3.4706869343161402</v>
          </cell>
        </row>
        <row r="27460">
          <cell r="C27460">
            <v>79.198488999973051</v>
          </cell>
          <cell r="P27460" t="str">
            <v/>
          </cell>
        </row>
        <row r="27461">
          <cell r="C27461">
            <v>79.198488999973051</v>
          </cell>
          <cell r="P27461">
            <v>3.1024523118787499</v>
          </cell>
        </row>
        <row r="27462">
          <cell r="C27462">
            <v>79.19995099992957</v>
          </cell>
          <cell r="P27462" t="str">
            <v/>
          </cell>
        </row>
        <row r="27463">
          <cell r="C27463">
            <v>79.19995099992957</v>
          </cell>
          <cell r="P27463">
            <v>3.4782101252338902</v>
          </cell>
        </row>
        <row r="27464">
          <cell r="C27464">
            <v>79.205712000024505</v>
          </cell>
          <cell r="P27464" t="str">
            <v/>
          </cell>
        </row>
        <row r="27465">
          <cell r="C27465">
            <v>79.205712000024505</v>
          </cell>
          <cell r="P27465">
            <v>3.1124159216542902</v>
          </cell>
        </row>
        <row r="27466">
          <cell r="C27466">
            <v>79.208019000012428</v>
          </cell>
          <cell r="P27466" t="str">
            <v/>
          </cell>
        </row>
        <row r="27467">
          <cell r="C27467">
            <v>79.208019000012428</v>
          </cell>
          <cell r="P27467">
            <v>3.4780969747094099</v>
          </cell>
        </row>
        <row r="27468">
          <cell r="C27468">
            <v>79.214286000002176</v>
          </cell>
          <cell r="P27468">
            <v>3.0856803857100901</v>
          </cell>
        </row>
        <row r="27469">
          <cell r="C27469">
            <v>79.214286000002176</v>
          </cell>
          <cell r="P27469" t="str">
            <v/>
          </cell>
        </row>
        <row r="27470">
          <cell r="C27470">
            <v>79.215977999963798</v>
          </cell>
          <cell r="P27470" t="str">
            <v/>
          </cell>
        </row>
        <row r="27471">
          <cell r="C27471">
            <v>79.215977999963798</v>
          </cell>
          <cell r="P27471">
            <v>3.4732087845774702</v>
          </cell>
        </row>
        <row r="27472">
          <cell r="C27472">
            <v>79.221496999962255</v>
          </cell>
          <cell r="P27472">
            <v>3.1004088563466201</v>
          </cell>
        </row>
        <row r="27473">
          <cell r="C27473">
            <v>79.221496999962255</v>
          </cell>
          <cell r="P27473" t="str">
            <v/>
          </cell>
        </row>
        <row r="27474">
          <cell r="C27474">
            <v>79.224353999947198</v>
          </cell>
          <cell r="P27474" t="str">
            <v/>
          </cell>
        </row>
        <row r="27475">
          <cell r="C27475">
            <v>79.224353999947198</v>
          </cell>
          <cell r="P27475">
            <v>3.4763960752418499</v>
          </cell>
        </row>
        <row r="27476">
          <cell r="C27476">
            <v>79.229496999992989</v>
          </cell>
          <cell r="P27476" t="str">
            <v/>
          </cell>
        </row>
        <row r="27477">
          <cell r="C27477">
            <v>79.229496999992989</v>
          </cell>
          <cell r="P27477">
            <v>3.1014549668687299</v>
          </cell>
        </row>
        <row r="27478">
          <cell r="C27478">
            <v>79.232486999942921</v>
          </cell>
          <cell r="P27478">
            <v>3.4683945752415002</v>
          </cell>
        </row>
        <row r="27479">
          <cell r="C27479">
            <v>79.232486999942921</v>
          </cell>
          <cell r="P27479" t="str">
            <v/>
          </cell>
        </row>
        <row r="27480">
          <cell r="C27480">
            <v>79.237654999946244</v>
          </cell>
          <cell r="P27480" t="str">
            <v/>
          </cell>
        </row>
        <row r="27481">
          <cell r="C27481">
            <v>79.237654999946244</v>
          </cell>
          <cell r="P27481">
            <v>3.0929005488224099</v>
          </cell>
        </row>
        <row r="27482">
          <cell r="C27482">
            <v>79.240078000002541</v>
          </cell>
          <cell r="P27482">
            <v>3.4593986219658501</v>
          </cell>
        </row>
        <row r="27483">
          <cell r="C27483">
            <v>79.240078000002541</v>
          </cell>
          <cell r="P27483" t="str">
            <v/>
          </cell>
        </row>
        <row r="27484">
          <cell r="C27484">
            <v>79.246196000021882</v>
          </cell>
          <cell r="P27484">
            <v>3.0815052471178301</v>
          </cell>
        </row>
        <row r="27485">
          <cell r="C27485">
            <v>79.246196000021882</v>
          </cell>
          <cell r="P27485" t="str">
            <v/>
          </cell>
        </row>
        <row r="27486">
          <cell r="C27486">
            <v>79.248490998987108</v>
          </cell>
          <cell r="P27486">
            <v>3.47587039929827</v>
          </cell>
        </row>
        <row r="27487">
          <cell r="C27487">
            <v>79.248490998987108</v>
          </cell>
          <cell r="P27487" t="str">
            <v/>
          </cell>
        </row>
        <row r="27488">
          <cell r="C27488">
            <v>79.253928999998607</v>
          </cell>
          <cell r="P27488">
            <v>3.0716944779064801</v>
          </cell>
        </row>
        <row r="27489">
          <cell r="C27489">
            <v>79.253928999998607</v>
          </cell>
          <cell r="P27489" t="str">
            <v/>
          </cell>
        </row>
        <row r="27490">
          <cell r="C27490">
            <v>79.256034999969415</v>
          </cell>
          <cell r="P27490">
            <v>3.46657663886075</v>
          </cell>
        </row>
        <row r="27491">
          <cell r="C27491">
            <v>79.256034999969415</v>
          </cell>
          <cell r="P27491" t="str">
            <v/>
          </cell>
        </row>
        <row r="27492">
          <cell r="C27492">
            <v>79.262359999935143</v>
          </cell>
          <cell r="P27492" t="str">
            <v/>
          </cell>
        </row>
        <row r="27493">
          <cell r="C27493">
            <v>79.262359999935143</v>
          </cell>
          <cell r="P27493">
            <v>3.0975745134835302</v>
          </cell>
        </row>
        <row r="27494">
          <cell r="C27494">
            <v>79.263977998984046</v>
          </cell>
          <cell r="P27494" t="str">
            <v/>
          </cell>
        </row>
        <row r="27495">
          <cell r="C27495">
            <v>79.263977998984046</v>
          </cell>
          <cell r="P27495">
            <v>3.4853558272374499</v>
          </cell>
        </row>
        <row r="27496">
          <cell r="C27496">
            <v>79.269734999979846</v>
          </cell>
          <cell r="P27496">
            <v>3.0929520970268798</v>
          </cell>
        </row>
        <row r="27497">
          <cell r="C27497">
            <v>79.269734999979846</v>
          </cell>
          <cell r="P27497" t="str">
            <v/>
          </cell>
        </row>
        <row r="27498">
          <cell r="C27498">
            <v>79.271928998990916</v>
          </cell>
          <cell r="P27498" t="str">
            <v/>
          </cell>
        </row>
        <row r="27499">
          <cell r="C27499">
            <v>79.271928998990916</v>
          </cell>
          <cell r="P27499">
            <v>3.4860832782789601</v>
          </cell>
        </row>
        <row r="27500">
          <cell r="C27500">
            <v>79.277675000019372</v>
          </cell>
          <cell r="P27500">
            <v>3.0896205593307902</v>
          </cell>
        </row>
        <row r="27501">
          <cell r="C27501">
            <v>79.277675000019372</v>
          </cell>
          <cell r="P27501" t="str">
            <v/>
          </cell>
        </row>
        <row r="27502">
          <cell r="C27502">
            <v>79.28157300001476</v>
          </cell>
          <cell r="P27502" t="str">
            <v/>
          </cell>
        </row>
        <row r="27503">
          <cell r="C27503">
            <v>79.28157300001476</v>
          </cell>
          <cell r="P27503">
            <v>3.4770516979968198</v>
          </cell>
        </row>
        <row r="27504">
          <cell r="C27504">
            <v>79.286596999969333</v>
          </cell>
          <cell r="P27504" t="str">
            <v/>
          </cell>
        </row>
        <row r="27505">
          <cell r="C27505">
            <v>79.286596999969333</v>
          </cell>
          <cell r="P27505">
            <v>3.0762857384035498</v>
          </cell>
        </row>
        <row r="27506">
          <cell r="C27506">
            <v>79.28815699997358</v>
          </cell>
          <cell r="P27506">
            <v>3.4734967708864</v>
          </cell>
        </row>
        <row r="27507">
          <cell r="C27507">
            <v>79.28815699997358</v>
          </cell>
          <cell r="P27507" t="str">
            <v/>
          </cell>
        </row>
        <row r="27508">
          <cell r="C27508">
            <v>79.293821000028402</v>
          </cell>
          <cell r="P27508" t="str">
            <v/>
          </cell>
        </row>
        <row r="27509">
          <cell r="C27509">
            <v>79.293821000028402</v>
          </cell>
          <cell r="P27509">
            <v>3.0813277878359702</v>
          </cell>
        </row>
        <row r="27510">
          <cell r="C27510">
            <v>79.297139998991042</v>
          </cell>
          <cell r="P27510">
            <v>3.4675167312442698</v>
          </cell>
        </row>
        <row r="27511">
          <cell r="C27511">
            <v>79.297139998991042</v>
          </cell>
          <cell r="P27511" t="str">
            <v/>
          </cell>
        </row>
        <row r="27512">
          <cell r="C27512">
            <v>79.30168799997773</v>
          </cell>
          <cell r="P27512">
            <v>3.0757097309810102</v>
          </cell>
        </row>
        <row r="27513">
          <cell r="C27513">
            <v>79.30168799997773</v>
          </cell>
          <cell r="P27513" t="str">
            <v/>
          </cell>
        </row>
        <row r="27514">
          <cell r="C27514">
            <v>79.303988998988643</v>
          </cell>
          <cell r="P27514" t="str">
            <v/>
          </cell>
        </row>
        <row r="27515">
          <cell r="C27515">
            <v>79.303988998988643</v>
          </cell>
          <cell r="P27515">
            <v>3.4786789725762799</v>
          </cell>
        </row>
        <row r="27516">
          <cell r="C27516">
            <v>79.310040000011213</v>
          </cell>
          <cell r="P27516">
            <v>3.09083826449372</v>
          </cell>
        </row>
        <row r="27517">
          <cell r="C27517">
            <v>79.310040000011213</v>
          </cell>
          <cell r="P27517" t="str">
            <v/>
          </cell>
        </row>
        <row r="27518">
          <cell r="C27518">
            <v>79.31267899996601</v>
          </cell>
          <cell r="P27518" t="str">
            <v/>
          </cell>
        </row>
        <row r="27519">
          <cell r="C27519">
            <v>79.31267899996601</v>
          </cell>
          <cell r="P27519">
            <v>3.5099931215108402</v>
          </cell>
        </row>
        <row r="27520">
          <cell r="C27520">
            <v>79.318404000019655</v>
          </cell>
          <cell r="P27520">
            <v>3.09721427210394</v>
          </cell>
        </row>
        <row r="27521">
          <cell r="C27521">
            <v>79.318404000019655</v>
          </cell>
          <cell r="P27521" t="str">
            <v/>
          </cell>
        </row>
        <row r="27522">
          <cell r="C27522">
            <v>79.32005099998787</v>
          </cell>
          <cell r="P27522" t="str">
            <v/>
          </cell>
        </row>
        <row r="27523">
          <cell r="C27523">
            <v>79.32005099998787</v>
          </cell>
          <cell r="P27523">
            <v>3.4780549050755201</v>
          </cell>
        </row>
        <row r="27524">
          <cell r="C27524">
            <v>79.325718999956734</v>
          </cell>
          <cell r="P27524" t="str">
            <v/>
          </cell>
        </row>
        <row r="27525">
          <cell r="C27525">
            <v>79.325718999956734</v>
          </cell>
          <cell r="P27525">
            <v>3.0858900546711401</v>
          </cell>
        </row>
        <row r="27526">
          <cell r="C27526">
            <v>79.332077999948524</v>
          </cell>
          <cell r="P27526" t="str">
            <v/>
          </cell>
        </row>
        <row r="27527">
          <cell r="C27527">
            <v>79.332077999948524</v>
          </cell>
          <cell r="P27527">
            <v>3.5106492562226199</v>
          </cell>
        </row>
        <row r="27528">
          <cell r="C27528">
            <v>79.333752000005916</v>
          </cell>
          <cell r="P27528" t="str">
            <v/>
          </cell>
        </row>
        <row r="27529">
          <cell r="C27529">
            <v>79.333752000005916</v>
          </cell>
          <cell r="P27529">
            <v>3.0874531741631102</v>
          </cell>
        </row>
        <row r="27530">
          <cell r="C27530">
            <v>79.336659000022337</v>
          </cell>
          <cell r="P27530" t="str">
            <v/>
          </cell>
        </row>
        <row r="27531">
          <cell r="C27531">
            <v>79.336659000022337</v>
          </cell>
          <cell r="P27531">
            <v>3.48672398780249</v>
          </cell>
        </row>
        <row r="27532">
          <cell r="C27532">
            <v>79.341770999948494</v>
          </cell>
          <cell r="P27532" t="str">
            <v/>
          </cell>
        </row>
        <row r="27533">
          <cell r="C27533">
            <v>79.341770999948494</v>
          </cell>
          <cell r="P27533">
            <v>3.091248046479</v>
          </cell>
        </row>
        <row r="27534">
          <cell r="C27534">
            <v>79.347720999969169</v>
          </cell>
          <cell r="P27534">
            <v>3.4827397471952599</v>
          </cell>
        </row>
        <row r="27535">
          <cell r="C27535">
            <v>79.347720999969169</v>
          </cell>
          <cell r="P27535" t="str">
            <v/>
          </cell>
        </row>
        <row r="27536">
          <cell r="C27536">
            <v>79.349691999959759</v>
          </cell>
          <cell r="P27536" t="str">
            <v/>
          </cell>
        </row>
        <row r="27537">
          <cell r="C27537">
            <v>79.349691999959759</v>
          </cell>
          <cell r="P27537">
            <v>3.0820346442420901</v>
          </cell>
        </row>
        <row r="27538">
          <cell r="C27538">
            <v>79.35193599993363</v>
          </cell>
          <cell r="P27538" t="str">
            <v/>
          </cell>
        </row>
        <row r="27539">
          <cell r="C27539">
            <v>79.35193599993363</v>
          </cell>
          <cell r="P27539">
            <v>3.5124639158703199</v>
          </cell>
        </row>
        <row r="27540">
          <cell r="C27540">
            <v>79.357698999927379</v>
          </cell>
          <cell r="P27540" t="str">
            <v/>
          </cell>
        </row>
        <row r="27541">
          <cell r="C27541">
            <v>79.357698999927379</v>
          </cell>
          <cell r="P27541">
            <v>3.0653899123633401</v>
          </cell>
        </row>
        <row r="27542">
          <cell r="C27542">
            <v>79.359973000013269</v>
          </cell>
          <cell r="P27542" t="str">
            <v/>
          </cell>
        </row>
        <row r="27543">
          <cell r="C27543">
            <v>79.359973000013269</v>
          </cell>
          <cell r="P27543">
            <v>3.4931049575609801</v>
          </cell>
        </row>
        <row r="27544">
          <cell r="C27544">
            <v>79.365740999928676</v>
          </cell>
          <cell r="P27544" t="str">
            <v/>
          </cell>
        </row>
        <row r="27545">
          <cell r="C27545">
            <v>79.365740999928676</v>
          </cell>
          <cell r="P27545">
            <v>3.0763515835294801</v>
          </cell>
        </row>
        <row r="27546">
          <cell r="C27546">
            <v>79.368039999972098</v>
          </cell>
          <cell r="P27546" t="str">
            <v/>
          </cell>
        </row>
        <row r="27547">
          <cell r="C27547">
            <v>79.368039999972098</v>
          </cell>
          <cell r="P27547">
            <v>3.4722771894457298</v>
          </cell>
        </row>
        <row r="27548">
          <cell r="C27548">
            <v>79.373652999987826</v>
          </cell>
          <cell r="P27548">
            <v>3.0685027240810498</v>
          </cell>
        </row>
        <row r="27549">
          <cell r="C27549">
            <v>79.373652999987826</v>
          </cell>
          <cell r="P27549" t="str">
            <v/>
          </cell>
        </row>
        <row r="27550">
          <cell r="C27550">
            <v>79.376079999958165</v>
          </cell>
          <cell r="P27550" t="str">
            <v/>
          </cell>
        </row>
        <row r="27551">
          <cell r="C27551">
            <v>79.376079999958165</v>
          </cell>
          <cell r="P27551">
            <v>3.5086069969405198</v>
          </cell>
        </row>
        <row r="27552">
          <cell r="C27552">
            <v>79.38327599898912</v>
          </cell>
          <cell r="P27552">
            <v>3.0581218971389101</v>
          </cell>
        </row>
        <row r="27553">
          <cell r="C27553">
            <v>79.38327599898912</v>
          </cell>
          <cell r="P27553" t="str">
            <v/>
          </cell>
        </row>
        <row r="27554">
          <cell r="C27554">
            <v>79.386757000000216</v>
          </cell>
          <cell r="P27554" t="str">
            <v/>
          </cell>
        </row>
        <row r="27555">
          <cell r="C27555">
            <v>79.386757000000216</v>
          </cell>
          <cell r="P27555">
            <v>3.4739635099545398</v>
          </cell>
        </row>
        <row r="27556">
          <cell r="C27556">
            <v>79.38979099993594</v>
          </cell>
          <cell r="P27556">
            <v>3.07466607157762</v>
          </cell>
        </row>
        <row r="27557">
          <cell r="C27557">
            <v>79.38979099993594</v>
          </cell>
          <cell r="P27557" t="str">
            <v/>
          </cell>
        </row>
        <row r="27558">
          <cell r="C27558">
            <v>79.393072000006214</v>
          </cell>
          <cell r="P27558">
            <v>3.4870654867170598</v>
          </cell>
        </row>
        <row r="27559">
          <cell r="C27559">
            <v>79.393072000006214</v>
          </cell>
          <cell r="P27559" t="str">
            <v/>
          </cell>
        </row>
        <row r="27560">
          <cell r="C27560">
            <v>79.398875999962911</v>
          </cell>
          <cell r="P27560">
            <v>3.0853768816678002</v>
          </cell>
        </row>
        <row r="27561">
          <cell r="C27561">
            <v>79.398875999962911</v>
          </cell>
          <cell r="P27561" t="str">
            <v/>
          </cell>
        </row>
        <row r="27562">
          <cell r="C27562">
            <v>79.400196000002325</v>
          </cell>
          <cell r="P27562">
            <v>3.4757101261008301</v>
          </cell>
        </row>
        <row r="27563">
          <cell r="C27563">
            <v>79.400196000002325</v>
          </cell>
          <cell r="P27563" t="str">
            <v/>
          </cell>
        </row>
        <row r="27564">
          <cell r="C27564">
            <v>79.405612998991273</v>
          </cell>
          <cell r="P27564" t="str">
            <v/>
          </cell>
        </row>
        <row r="27565">
          <cell r="C27565">
            <v>79.405612998991273</v>
          </cell>
          <cell r="P27565">
            <v>3.0964983668584498</v>
          </cell>
        </row>
        <row r="27566">
          <cell r="C27566">
            <v>79.413737999973819</v>
          </cell>
          <cell r="P27566">
            <v>3.4577955743279398</v>
          </cell>
        </row>
        <row r="27567">
          <cell r="C27567">
            <v>79.413737999973819</v>
          </cell>
          <cell r="P27567" t="str">
            <v/>
          </cell>
        </row>
        <row r="27568">
          <cell r="C27568">
            <v>79.414548999979161</v>
          </cell>
          <cell r="P27568" t="str">
            <v/>
          </cell>
        </row>
        <row r="27569">
          <cell r="C27569">
            <v>79.414548999979161</v>
          </cell>
          <cell r="P27569">
            <v>3.0824382509403199</v>
          </cell>
        </row>
        <row r="27570">
          <cell r="C27570">
            <v>79.419210999971256</v>
          </cell>
          <cell r="P27570">
            <v>3.46951025731616</v>
          </cell>
        </row>
        <row r="27571">
          <cell r="C27571">
            <v>79.419210999971256</v>
          </cell>
          <cell r="P27571" t="str">
            <v/>
          </cell>
        </row>
        <row r="27572">
          <cell r="C27572">
            <v>79.421804999932647</v>
          </cell>
          <cell r="P27572">
            <v>3.0743248801752099</v>
          </cell>
        </row>
        <row r="27573">
          <cell r="C27573">
            <v>79.421804999932647</v>
          </cell>
          <cell r="P27573" t="str">
            <v/>
          </cell>
        </row>
        <row r="27574">
          <cell r="C27574">
            <v>79.429579999996349</v>
          </cell>
          <cell r="P27574">
            <v>3.4877816010606799</v>
          </cell>
        </row>
        <row r="27575">
          <cell r="C27575">
            <v>79.429579999996349</v>
          </cell>
          <cell r="P27575" t="str">
            <v/>
          </cell>
        </row>
        <row r="27576">
          <cell r="C27576">
            <v>79.430126999970526</v>
          </cell>
          <cell r="P27576" t="str">
            <v/>
          </cell>
        </row>
        <row r="27577">
          <cell r="C27577">
            <v>79.430126999970526</v>
          </cell>
          <cell r="P27577">
            <v>3.0359904257538601</v>
          </cell>
        </row>
        <row r="27578">
          <cell r="C27578">
            <v>79.433008998981677</v>
          </cell>
          <cell r="P27578">
            <v>3.4612471294643998</v>
          </cell>
        </row>
        <row r="27579">
          <cell r="C27579">
            <v>79.433008998981677</v>
          </cell>
          <cell r="P27579" t="str">
            <v/>
          </cell>
        </row>
        <row r="27580">
          <cell r="C27580">
            <v>79.437585999956354</v>
          </cell>
          <cell r="P27580">
            <v>3.06760768109014</v>
          </cell>
        </row>
        <row r="27581">
          <cell r="C27581">
            <v>79.437585999956354</v>
          </cell>
          <cell r="P27581" t="str">
            <v/>
          </cell>
        </row>
        <row r="27582">
          <cell r="C27582">
            <v>79.444309999933466</v>
          </cell>
          <cell r="P27582">
            <v>3.4561905294717099</v>
          </cell>
        </row>
        <row r="27583">
          <cell r="C27583">
            <v>79.444309999933466</v>
          </cell>
          <cell r="P27583" t="str">
            <v/>
          </cell>
        </row>
        <row r="27584">
          <cell r="C27584">
            <v>79.446554000023752</v>
          </cell>
          <cell r="P27584" t="str">
            <v/>
          </cell>
        </row>
        <row r="27585">
          <cell r="C27585">
            <v>79.446554000023752</v>
          </cell>
          <cell r="P27585">
            <v>3.0533123271451998</v>
          </cell>
        </row>
        <row r="27586">
          <cell r="C27586">
            <v>79.451988999964669</v>
          </cell>
          <cell r="P27586" t="str">
            <v/>
          </cell>
        </row>
        <row r="27587">
          <cell r="C27587">
            <v>79.451988999964669</v>
          </cell>
          <cell r="P27587">
            <v>3.4706137128698198</v>
          </cell>
        </row>
        <row r="27588">
          <cell r="C27588">
            <v>79.453706000000238</v>
          </cell>
          <cell r="P27588" t="str">
            <v/>
          </cell>
        </row>
        <row r="27589">
          <cell r="C27589">
            <v>79.453706000000238</v>
          </cell>
          <cell r="P27589">
            <v>3.0692606840465801</v>
          </cell>
        </row>
        <row r="27590">
          <cell r="C27590">
            <v>79.45996499992907</v>
          </cell>
          <cell r="P27590">
            <v>3.4774286389859901</v>
          </cell>
        </row>
        <row r="27591">
          <cell r="C27591">
            <v>79.45996499992907</v>
          </cell>
          <cell r="P27591" t="str">
            <v/>
          </cell>
        </row>
        <row r="27592">
          <cell r="C27592">
            <v>79.465567999985069</v>
          </cell>
          <cell r="P27592">
            <v>3.1108068295773901</v>
          </cell>
        </row>
        <row r="27593">
          <cell r="C27593">
            <v>79.465567999985069</v>
          </cell>
          <cell r="P27593" t="str">
            <v/>
          </cell>
        </row>
        <row r="27594">
          <cell r="C27594">
            <v>79.470074999961071</v>
          </cell>
          <cell r="P27594" t="str">
            <v/>
          </cell>
        </row>
        <row r="27595">
          <cell r="C27595">
            <v>79.470074999961071</v>
          </cell>
          <cell r="P27595">
            <v>3.4765846528656899</v>
          </cell>
        </row>
        <row r="27596">
          <cell r="C27596">
            <v>79.470954000018537</v>
          </cell>
          <cell r="P27596">
            <v>3.0464974435614698</v>
          </cell>
        </row>
        <row r="27597">
          <cell r="C27597">
            <v>79.470954000018537</v>
          </cell>
          <cell r="P27597" t="str">
            <v/>
          </cell>
        </row>
        <row r="27598">
          <cell r="C27598">
            <v>79.476374999969266</v>
          </cell>
          <cell r="P27598">
            <v>3.47824196377606</v>
          </cell>
        </row>
        <row r="27599">
          <cell r="C27599">
            <v>79.476374999969266</v>
          </cell>
          <cell r="P27599" t="str">
            <v/>
          </cell>
        </row>
        <row r="27600">
          <cell r="C27600">
            <v>79.481091000023298</v>
          </cell>
          <cell r="P27600">
            <v>3.0828397524507598</v>
          </cell>
        </row>
        <row r="27601">
          <cell r="C27601">
            <v>79.481091000023298</v>
          </cell>
          <cell r="P27601" t="str">
            <v/>
          </cell>
        </row>
        <row r="27602">
          <cell r="C27602">
            <v>79.484127999981865</v>
          </cell>
          <cell r="P27602" t="str">
            <v/>
          </cell>
        </row>
        <row r="27603">
          <cell r="C27603">
            <v>79.484127999981865</v>
          </cell>
          <cell r="P27603">
            <v>3.4714398576691301</v>
          </cell>
        </row>
        <row r="27604">
          <cell r="C27604">
            <v>79.485691000008956</v>
          </cell>
          <cell r="P27604">
            <v>3.05514930711476</v>
          </cell>
        </row>
        <row r="27605">
          <cell r="C27605">
            <v>79.485691000008956</v>
          </cell>
          <cell r="P27605" t="str">
            <v/>
          </cell>
        </row>
        <row r="27606">
          <cell r="C27606">
            <v>79.49188799993135</v>
          </cell>
          <cell r="P27606">
            <v>3.4758340257455802</v>
          </cell>
        </row>
        <row r="27607">
          <cell r="C27607">
            <v>79.49188799993135</v>
          </cell>
          <cell r="P27607" t="str">
            <v/>
          </cell>
        </row>
        <row r="27608">
          <cell r="C27608">
            <v>79.493700999999419</v>
          </cell>
          <cell r="P27608" t="str">
            <v/>
          </cell>
        </row>
        <row r="27609">
          <cell r="C27609">
            <v>79.493700999999419</v>
          </cell>
          <cell r="P27609">
            <v>3.0531532553550398</v>
          </cell>
        </row>
        <row r="27610">
          <cell r="C27610">
            <v>79.500038999947719</v>
          </cell>
          <cell r="P27610" t="str">
            <v/>
          </cell>
        </row>
        <row r="27611">
          <cell r="C27611">
            <v>79.500038999947719</v>
          </cell>
          <cell r="P27611">
            <v>3.4748852306623399</v>
          </cell>
        </row>
        <row r="27612">
          <cell r="C27612">
            <v>79.501779999933206</v>
          </cell>
          <cell r="P27612">
            <v>3.0463110102514199</v>
          </cell>
        </row>
        <row r="27613">
          <cell r="C27613">
            <v>79.501779999933206</v>
          </cell>
          <cell r="P27613" t="str">
            <v/>
          </cell>
        </row>
        <row r="27614">
          <cell r="C27614">
            <v>79.507849999936298</v>
          </cell>
          <cell r="P27614" t="str">
            <v/>
          </cell>
        </row>
        <row r="27615">
          <cell r="C27615">
            <v>79.507849999936298</v>
          </cell>
          <cell r="P27615">
            <v>3.4571200823550701</v>
          </cell>
        </row>
        <row r="27616">
          <cell r="C27616">
            <v>79.509636998991482</v>
          </cell>
          <cell r="P27616" t="str">
            <v/>
          </cell>
        </row>
        <row r="27617">
          <cell r="C27617">
            <v>79.509636998991482</v>
          </cell>
          <cell r="P27617">
            <v>3.0652298401683802</v>
          </cell>
        </row>
        <row r="27618">
          <cell r="C27618">
            <v>79.516010000021197</v>
          </cell>
          <cell r="P27618" t="str">
            <v/>
          </cell>
        </row>
        <row r="27619">
          <cell r="C27619">
            <v>79.516010000021197</v>
          </cell>
          <cell r="P27619">
            <v>3.4749934110961598</v>
          </cell>
        </row>
        <row r="27620">
          <cell r="C27620">
            <v>79.517956999945454</v>
          </cell>
          <cell r="P27620">
            <v>3.0505519066588098</v>
          </cell>
        </row>
        <row r="27621">
          <cell r="C27621">
            <v>79.517956999945454</v>
          </cell>
          <cell r="P27621" t="str">
            <v/>
          </cell>
        </row>
        <row r="27622">
          <cell r="C27622">
            <v>79.523883000016212</v>
          </cell>
          <cell r="P27622">
            <v>3.4760879908508802</v>
          </cell>
        </row>
        <row r="27623">
          <cell r="C27623">
            <v>79.523883000016212</v>
          </cell>
          <cell r="P27623" t="str">
            <v/>
          </cell>
        </row>
        <row r="27624">
          <cell r="C27624">
            <v>79.525827998993918</v>
          </cell>
          <cell r="P27624">
            <v>3.0555728168233198</v>
          </cell>
        </row>
        <row r="27625">
          <cell r="C27625">
            <v>79.525827998993918</v>
          </cell>
          <cell r="P27625" t="str">
            <v/>
          </cell>
        </row>
        <row r="27626">
          <cell r="C27626">
            <v>79.532131999963894</v>
          </cell>
          <cell r="P27626" t="str">
            <v/>
          </cell>
        </row>
        <row r="27627">
          <cell r="C27627">
            <v>79.532131999963894</v>
          </cell>
          <cell r="P27627">
            <v>3.4718683803876398</v>
          </cell>
        </row>
        <row r="27628">
          <cell r="C27628">
            <v>79.533725999994203</v>
          </cell>
          <cell r="P27628">
            <v>3.0596886634604701</v>
          </cell>
        </row>
        <row r="27629">
          <cell r="C27629">
            <v>79.533725999994203</v>
          </cell>
          <cell r="P27629" t="str">
            <v/>
          </cell>
        </row>
        <row r="27630">
          <cell r="C27630">
            <v>79.539858000003733</v>
          </cell>
          <cell r="P27630" t="str">
            <v/>
          </cell>
        </row>
        <row r="27631">
          <cell r="C27631">
            <v>79.539858000003733</v>
          </cell>
          <cell r="P27631">
            <v>3.4892307978918602</v>
          </cell>
        </row>
        <row r="27632">
          <cell r="C27632">
            <v>79.541942999931052</v>
          </cell>
          <cell r="P27632" t="str">
            <v/>
          </cell>
        </row>
        <row r="27633">
          <cell r="C27633">
            <v>79.541942999931052</v>
          </cell>
          <cell r="P27633">
            <v>3.0559129890925401</v>
          </cell>
        </row>
        <row r="27634">
          <cell r="C27634">
            <v>79.548662999994121</v>
          </cell>
          <cell r="P27634" t="str">
            <v/>
          </cell>
        </row>
        <row r="27635">
          <cell r="C27635">
            <v>79.548662999994121</v>
          </cell>
          <cell r="P27635">
            <v>3.4871497982555999</v>
          </cell>
        </row>
        <row r="27636">
          <cell r="C27636">
            <v>79.549828000017442</v>
          </cell>
          <cell r="P27636">
            <v>3.04729348718933</v>
          </cell>
        </row>
        <row r="27637">
          <cell r="C27637">
            <v>79.549828000017442</v>
          </cell>
          <cell r="P27637" t="str">
            <v/>
          </cell>
        </row>
        <row r="27638">
          <cell r="C27638">
            <v>79.555869998992421</v>
          </cell>
          <cell r="P27638" t="str">
            <v/>
          </cell>
        </row>
        <row r="27639">
          <cell r="C27639">
            <v>79.555869998992421</v>
          </cell>
          <cell r="P27639">
            <v>3.4709846698213598</v>
          </cell>
        </row>
        <row r="27640">
          <cell r="C27640">
            <v>79.557686000014655</v>
          </cell>
          <cell r="P27640">
            <v>3.07361077732368</v>
          </cell>
        </row>
        <row r="27641">
          <cell r="C27641">
            <v>79.557686000014655</v>
          </cell>
          <cell r="P27641" t="str">
            <v/>
          </cell>
        </row>
        <row r="27642">
          <cell r="C27642">
            <v>79.563927999930456</v>
          </cell>
          <cell r="P27642" t="str">
            <v/>
          </cell>
        </row>
        <row r="27643">
          <cell r="C27643">
            <v>79.563927999930456</v>
          </cell>
          <cell r="P27643">
            <v>3.4993781565756499</v>
          </cell>
        </row>
        <row r="27644">
          <cell r="C27644">
            <v>79.56566899898462</v>
          </cell>
          <cell r="P27644">
            <v>3.0798984001709599</v>
          </cell>
        </row>
        <row r="27645">
          <cell r="C27645">
            <v>79.56566899898462</v>
          </cell>
          <cell r="P27645" t="str">
            <v/>
          </cell>
        </row>
        <row r="27646">
          <cell r="C27646">
            <v>79.571834999951534</v>
          </cell>
          <cell r="P27646">
            <v>3.4934307350532898</v>
          </cell>
        </row>
        <row r="27647">
          <cell r="C27647">
            <v>79.571834999951534</v>
          </cell>
          <cell r="P27647" t="str">
            <v/>
          </cell>
        </row>
        <row r="27648">
          <cell r="C27648">
            <v>79.57369899994228</v>
          </cell>
          <cell r="P27648" t="str">
            <v/>
          </cell>
        </row>
        <row r="27649">
          <cell r="C27649">
            <v>79.57369899994228</v>
          </cell>
          <cell r="P27649">
            <v>3.0773950822501499</v>
          </cell>
        </row>
        <row r="27650">
          <cell r="C27650">
            <v>79.580712998984382</v>
          </cell>
          <cell r="P27650" t="str">
            <v/>
          </cell>
        </row>
        <row r="27651">
          <cell r="C27651">
            <v>79.580712998984382</v>
          </cell>
          <cell r="P27651">
            <v>3.4969094906190401</v>
          </cell>
        </row>
        <row r="27652">
          <cell r="C27652">
            <v>79.582440998987295</v>
          </cell>
          <cell r="P27652">
            <v>3.0911475870904899</v>
          </cell>
        </row>
        <row r="27653">
          <cell r="C27653">
            <v>79.582440998987295</v>
          </cell>
          <cell r="P27653" t="str">
            <v/>
          </cell>
        </row>
        <row r="27654">
          <cell r="C27654">
            <v>79.587901999941096</v>
          </cell>
          <cell r="P27654" t="str">
            <v/>
          </cell>
        </row>
        <row r="27655">
          <cell r="C27655">
            <v>79.587901999941096</v>
          </cell>
          <cell r="P27655">
            <v>3.4773230693480102</v>
          </cell>
        </row>
        <row r="27656">
          <cell r="C27656">
            <v>79.589801999973133</v>
          </cell>
          <cell r="P27656" t="str">
            <v/>
          </cell>
        </row>
        <row r="27657">
          <cell r="C27657">
            <v>79.589801999973133</v>
          </cell>
          <cell r="P27657">
            <v>3.0692549524914998</v>
          </cell>
        </row>
        <row r="27658">
          <cell r="C27658">
            <v>79.596554999938235</v>
          </cell>
          <cell r="P27658">
            <v>3.4825054813988201</v>
          </cell>
        </row>
        <row r="27659">
          <cell r="C27659">
            <v>79.596554999938235</v>
          </cell>
          <cell r="P27659" t="str">
            <v/>
          </cell>
        </row>
        <row r="27660">
          <cell r="C27660">
            <v>79.597596999956295</v>
          </cell>
          <cell r="P27660">
            <v>3.0772988532730201</v>
          </cell>
        </row>
        <row r="27661">
          <cell r="C27661">
            <v>79.597596999956295</v>
          </cell>
          <cell r="P27661" t="str">
            <v/>
          </cell>
        </row>
        <row r="27662">
          <cell r="C27662">
            <v>79.604252999997698</v>
          </cell>
          <cell r="P27662">
            <v>3.4844549097847501</v>
          </cell>
        </row>
        <row r="27663">
          <cell r="C27663">
            <v>79.604252999997698</v>
          </cell>
          <cell r="P27663" t="str">
            <v/>
          </cell>
        </row>
        <row r="27664">
          <cell r="C27664">
            <v>79.605861000018194</v>
          </cell>
          <cell r="P27664">
            <v>3.0763851622678402</v>
          </cell>
        </row>
        <row r="27665">
          <cell r="C27665">
            <v>79.605861000018194</v>
          </cell>
          <cell r="P27665" t="str">
            <v/>
          </cell>
        </row>
        <row r="27666">
          <cell r="C27666">
            <v>79.61247299995739</v>
          </cell>
          <cell r="P27666" t="str">
            <v/>
          </cell>
        </row>
        <row r="27667">
          <cell r="C27667">
            <v>79.61247299995739</v>
          </cell>
          <cell r="P27667">
            <v>3.48281573364787</v>
          </cell>
        </row>
        <row r="27668">
          <cell r="C27668">
            <v>79.617481998982839</v>
          </cell>
          <cell r="P27668" t="str">
            <v/>
          </cell>
        </row>
        <row r="27669">
          <cell r="C27669">
            <v>79.617481998982839</v>
          </cell>
          <cell r="P27669">
            <v>3.0610752972839999</v>
          </cell>
        </row>
        <row r="27670">
          <cell r="C27670">
            <v>79.620751000009477</v>
          </cell>
          <cell r="P27670" t="str">
            <v/>
          </cell>
        </row>
        <row r="27671">
          <cell r="C27671">
            <v>79.620751000009477</v>
          </cell>
          <cell r="P27671">
            <v>3.4748724990000599</v>
          </cell>
        </row>
        <row r="27672">
          <cell r="C27672">
            <v>79.625534999999218</v>
          </cell>
          <cell r="P27672" t="str">
            <v/>
          </cell>
        </row>
        <row r="27673">
          <cell r="C27673">
            <v>79.625534999999218</v>
          </cell>
          <cell r="P27673">
            <v>3.0510342638960002</v>
          </cell>
        </row>
        <row r="27674">
          <cell r="C27674">
            <v>79.628710999968462</v>
          </cell>
          <cell r="P27674" t="str">
            <v/>
          </cell>
        </row>
        <row r="27675">
          <cell r="C27675">
            <v>79.628710999968462</v>
          </cell>
          <cell r="P27675">
            <v>3.5023214985469902</v>
          </cell>
        </row>
        <row r="27676">
          <cell r="C27676">
            <v>79.6334799999604</v>
          </cell>
          <cell r="P27676">
            <v>3.0682712405591999</v>
          </cell>
        </row>
        <row r="27677">
          <cell r="C27677">
            <v>79.6334799999604</v>
          </cell>
          <cell r="P27677" t="str">
            <v/>
          </cell>
        </row>
        <row r="27678">
          <cell r="C27678">
            <v>79.636239000014029</v>
          </cell>
          <cell r="P27678" t="str">
            <v/>
          </cell>
        </row>
        <row r="27679">
          <cell r="C27679">
            <v>79.636239000014029</v>
          </cell>
          <cell r="P27679">
            <v>3.48146328969215</v>
          </cell>
        </row>
        <row r="27680">
          <cell r="C27680">
            <v>79.642232000012882</v>
          </cell>
          <cell r="P27680" t="str">
            <v/>
          </cell>
        </row>
        <row r="27681">
          <cell r="C27681">
            <v>79.642232000012882</v>
          </cell>
          <cell r="P27681">
            <v>3.0635387345203502</v>
          </cell>
        </row>
        <row r="27682">
          <cell r="C27682">
            <v>79.646170999971218</v>
          </cell>
          <cell r="P27682" t="str">
            <v/>
          </cell>
        </row>
        <row r="27683">
          <cell r="C27683">
            <v>79.646170999971218</v>
          </cell>
          <cell r="P27683">
            <v>3.48408225524709</v>
          </cell>
        </row>
        <row r="27684">
          <cell r="C27684">
            <v>79.654203000012785</v>
          </cell>
          <cell r="P27684">
            <v>3.0724643961570499</v>
          </cell>
        </row>
        <row r="27685">
          <cell r="C27685">
            <v>79.654203000012785</v>
          </cell>
          <cell r="P27685" t="str">
            <v/>
          </cell>
        </row>
        <row r="27686">
          <cell r="C27686">
            <v>79.655840998981148</v>
          </cell>
          <cell r="P27686">
            <v>3.4833764635349702</v>
          </cell>
        </row>
        <row r="27687">
          <cell r="C27687">
            <v>79.655840998981148</v>
          </cell>
          <cell r="P27687" t="str">
            <v/>
          </cell>
        </row>
        <row r="27688">
          <cell r="C27688">
            <v>79.659137999988161</v>
          </cell>
          <cell r="P27688" t="str">
            <v/>
          </cell>
        </row>
        <row r="27689">
          <cell r="C27689">
            <v>79.659137999988161</v>
          </cell>
          <cell r="P27689">
            <v>3.0700457392559901</v>
          </cell>
        </row>
        <row r="27690">
          <cell r="C27690">
            <v>79.662068999954499</v>
          </cell>
          <cell r="P27690">
            <v>3.4908501991745</v>
          </cell>
        </row>
        <row r="27691">
          <cell r="C27691">
            <v>79.662068999954499</v>
          </cell>
          <cell r="P27691" t="str">
            <v/>
          </cell>
        </row>
        <row r="27692">
          <cell r="C27692">
            <v>79.668177000014111</v>
          </cell>
          <cell r="P27692">
            <v>3.4937650239498899</v>
          </cell>
        </row>
        <row r="27693">
          <cell r="C27693">
            <v>79.668177000014111</v>
          </cell>
          <cell r="P27693" t="str">
            <v/>
          </cell>
        </row>
        <row r="27694">
          <cell r="C27694">
            <v>79.669276000000536</v>
          </cell>
          <cell r="P27694">
            <v>3.0675713595248499</v>
          </cell>
        </row>
        <row r="27695">
          <cell r="C27695">
            <v>79.669276000000536</v>
          </cell>
          <cell r="P27695" t="str">
            <v/>
          </cell>
        </row>
        <row r="27696">
          <cell r="C27696">
            <v>79.673705999972299</v>
          </cell>
          <cell r="P27696" t="str">
            <v/>
          </cell>
        </row>
        <row r="27697">
          <cell r="C27697">
            <v>79.673705999972299</v>
          </cell>
          <cell r="P27697">
            <v>3.0820640947258902</v>
          </cell>
        </row>
        <row r="27698">
          <cell r="C27698">
            <v>79.681762999971397</v>
          </cell>
          <cell r="P27698" t="str">
            <v/>
          </cell>
        </row>
        <row r="27699">
          <cell r="C27699">
            <v>79.681762999971397</v>
          </cell>
          <cell r="P27699">
            <v>3.0663520474314199</v>
          </cell>
        </row>
        <row r="27700">
          <cell r="C27700">
            <v>79.689927999977954</v>
          </cell>
          <cell r="P27700" t="str">
            <v/>
          </cell>
        </row>
        <row r="27701">
          <cell r="C27701">
            <v>79.689927999977954</v>
          </cell>
          <cell r="P27701">
            <v>3.08185197703681</v>
          </cell>
        </row>
        <row r="27702">
          <cell r="C27702">
            <v>79.697698000003584</v>
          </cell>
          <cell r="P27702" t="str">
            <v/>
          </cell>
        </row>
        <row r="27703">
          <cell r="C27703">
            <v>79.697698000003584</v>
          </cell>
          <cell r="P27703">
            <v>3.0705815829056098</v>
          </cell>
        </row>
        <row r="27704">
          <cell r="C27704">
            <v>79.705659999977797</v>
          </cell>
          <cell r="P27704" t="str">
            <v/>
          </cell>
        </row>
        <row r="27705">
          <cell r="C27705">
            <v>79.705659999977797</v>
          </cell>
          <cell r="P27705">
            <v>3.49891224601906</v>
          </cell>
        </row>
        <row r="27706">
          <cell r="C27706">
            <v>79.705690999981016</v>
          </cell>
          <cell r="P27706" t="str">
            <v/>
          </cell>
        </row>
        <row r="27707">
          <cell r="C27707">
            <v>79.705690999981016</v>
          </cell>
          <cell r="P27707">
            <v>3.06804136661105</v>
          </cell>
        </row>
        <row r="27708">
          <cell r="C27708">
            <v>79.711160999955609</v>
          </cell>
          <cell r="P27708" t="str">
            <v/>
          </cell>
        </row>
        <row r="27709">
          <cell r="C27709">
            <v>79.711160999955609</v>
          </cell>
          <cell r="P27709">
            <v>3.4901603305969302</v>
          </cell>
        </row>
        <row r="27710">
          <cell r="C27710">
            <v>79.716119999997318</v>
          </cell>
          <cell r="P27710" t="str">
            <v/>
          </cell>
        </row>
        <row r="27711">
          <cell r="C27711">
            <v>79.716119999997318</v>
          </cell>
          <cell r="P27711">
            <v>3.07994942090524</v>
          </cell>
        </row>
        <row r="27712">
          <cell r="C27712">
            <v>79.716438999981619</v>
          </cell>
          <cell r="P27712" t="str">
            <v/>
          </cell>
        </row>
        <row r="27713">
          <cell r="C27713">
            <v>79.716438999981619</v>
          </cell>
          <cell r="P27713">
            <v>3.5009979242729901</v>
          </cell>
        </row>
        <row r="27714">
          <cell r="C27714">
            <v>79.721860999939963</v>
          </cell>
          <cell r="P27714" t="str">
            <v/>
          </cell>
        </row>
        <row r="27715">
          <cell r="C27715">
            <v>79.721860999939963</v>
          </cell>
          <cell r="P27715">
            <v>3.06253744290232</v>
          </cell>
        </row>
        <row r="27716">
          <cell r="C27716">
            <v>79.72398999996949</v>
          </cell>
          <cell r="P27716" t="str">
            <v/>
          </cell>
        </row>
        <row r="27717">
          <cell r="C27717">
            <v>79.72398999996949</v>
          </cell>
          <cell r="P27717">
            <v>3.5009000045926602</v>
          </cell>
        </row>
        <row r="27718">
          <cell r="C27718">
            <v>79.732323999982327</v>
          </cell>
          <cell r="P27718">
            <v>3.4922943857967099</v>
          </cell>
        </row>
        <row r="27719">
          <cell r="C27719">
            <v>79.732323999982327</v>
          </cell>
          <cell r="P27719" t="str">
            <v/>
          </cell>
        </row>
        <row r="27720">
          <cell r="C27720">
            <v>79.739951999974437</v>
          </cell>
          <cell r="P27720">
            <v>3.48546605316213</v>
          </cell>
        </row>
        <row r="27721">
          <cell r="C27721">
            <v>79.739951999974437</v>
          </cell>
          <cell r="P27721" t="str">
            <v/>
          </cell>
        </row>
        <row r="27722">
          <cell r="C27722">
            <v>79.748056999989785</v>
          </cell>
          <cell r="P27722" t="str">
            <v/>
          </cell>
        </row>
        <row r="27723">
          <cell r="C27723">
            <v>79.748056999989785</v>
          </cell>
          <cell r="P27723">
            <v>3.49533350161165</v>
          </cell>
        </row>
        <row r="27724">
          <cell r="C27724">
            <v>79.756014999933541</v>
          </cell>
          <cell r="P27724" t="str">
            <v/>
          </cell>
        </row>
        <row r="27725">
          <cell r="C27725">
            <v>79.756014999933541</v>
          </cell>
          <cell r="P27725">
            <v>3.4988341273602299</v>
          </cell>
        </row>
        <row r="27726">
          <cell r="C27726">
            <v>79.761468000011519</v>
          </cell>
          <cell r="P27726">
            <v>3.0730223015242402</v>
          </cell>
        </row>
        <row r="27727">
          <cell r="C27727">
            <v>79.761468000011519</v>
          </cell>
          <cell r="P27727" t="str">
            <v/>
          </cell>
        </row>
        <row r="27728">
          <cell r="C27728">
            <v>79.764277999987826</v>
          </cell>
          <cell r="P27728">
            <v>3.4934428523313201</v>
          </cell>
        </row>
        <row r="27729">
          <cell r="C27729">
            <v>79.764277999987826</v>
          </cell>
          <cell r="P27729" t="str">
            <v/>
          </cell>
        </row>
        <row r="27730">
          <cell r="C27730">
            <v>79.765269999974407</v>
          </cell>
          <cell r="P27730" t="str">
            <v/>
          </cell>
        </row>
        <row r="27731">
          <cell r="C27731">
            <v>79.765269999974407</v>
          </cell>
          <cell r="P27731">
            <v>3.0592372279036799</v>
          </cell>
        </row>
        <row r="27732">
          <cell r="C27732">
            <v>79.770151000004262</v>
          </cell>
          <cell r="P27732" t="str">
            <v/>
          </cell>
        </row>
        <row r="27733">
          <cell r="C27733">
            <v>79.770151000004262</v>
          </cell>
          <cell r="P27733">
            <v>3.0506114071047801</v>
          </cell>
        </row>
        <row r="27734">
          <cell r="C27734">
            <v>79.772320999996737</v>
          </cell>
          <cell r="P27734" t="str">
            <v/>
          </cell>
        </row>
        <row r="27735">
          <cell r="C27735">
            <v>79.772320999996737</v>
          </cell>
          <cell r="P27735">
            <v>3.5242671358305402</v>
          </cell>
        </row>
        <row r="27736">
          <cell r="C27736">
            <v>79.778234999976121</v>
          </cell>
          <cell r="P27736" t="str">
            <v/>
          </cell>
        </row>
        <row r="27737">
          <cell r="C27737">
            <v>79.778234999976121</v>
          </cell>
          <cell r="P27737">
            <v>3.0485523262702201</v>
          </cell>
        </row>
        <row r="27738">
          <cell r="C27738">
            <v>79.780274000018835</v>
          </cell>
          <cell r="P27738" t="str">
            <v/>
          </cell>
        </row>
        <row r="27739">
          <cell r="C27739">
            <v>79.780274000018835</v>
          </cell>
          <cell r="P27739">
            <v>3.5272556923866101</v>
          </cell>
        </row>
        <row r="27740">
          <cell r="C27740">
            <v>79.790081999963149</v>
          </cell>
          <cell r="P27740" t="str">
            <v/>
          </cell>
        </row>
        <row r="27741">
          <cell r="C27741">
            <v>79.790081999963149</v>
          </cell>
          <cell r="P27741">
            <v>3.0725498509640601</v>
          </cell>
        </row>
        <row r="27742">
          <cell r="C27742">
            <v>79.79293300001882</v>
          </cell>
          <cell r="P27742">
            <v>3.52407424107734</v>
          </cell>
        </row>
        <row r="27743">
          <cell r="C27743">
            <v>79.79293300001882</v>
          </cell>
          <cell r="P27743" t="str">
            <v/>
          </cell>
        </row>
        <row r="27744">
          <cell r="C27744">
            <v>79.798034999985248</v>
          </cell>
          <cell r="P27744">
            <v>3.0774212614146998</v>
          </cell>
        </row>
        <row r="27745">
          <cell r="C27745">
            <v>79.798034999985248</v>
          </cell>
          <cell r="P27745" t="str">
            <v/>
          </cell>
        </row>
        <row r="27746">
          <cell r="C27746">
            <v>79.798712000017986</v>
          </cell>
          <cell r="P27746">
            <v>3.52849738863965</v>
          </cell>
        </row>
        <row r="27747">
          <cell r="C27747">
            <v>79.798712000017986</v>
          </cell>
          <cell r="P27747" t="str">
            <v/>
          </cell>
        </row>
        <row r="27748">
          <cell r="C27748">
            <v>79.803913999930955</v>
          </cell>
          <cell r="P27748" t="str">
            <v/>
          </cell>
        </row>
        <row r="27749">
          <cell r="C27749">
            <v>79.803913999930955</v>
          </cell>
          <cell r="P27749">
            <v>3.0772879774097901</v>
          </cell>
        </row>
        <row r="27750">
          <cell r="C27750">
            <v>79.803934999974445</v>
          </cell>
          <cell r="P27750" t="str">
            <v/>
          </cell>
        </row>
        <row r="27751">
          <cell r="C27751">
            <v>79.803934999974445</v>
          </cell>
          <cell r="P27751">
            <v>3.5264075016393499</v>
          </cell>
        </row>
        <row r="27752">
          <cell r="C27752">
            <v>79.80960999999661</v>
          </cell>
          <cell r="P27752" t="str">
            <v/>
          </cell>
        </row>
        <row r="27753">
          <cell r="C27753">
            <v>79.80960999999661</v>
          </cell>
          <cell r="P27753">
            <v>3.0554373891286701</v>
          </cell>
        </row>
        <row r="27754">
          <cell r="C27754">
            <v>79.814353000023402</v>
          </cell>
          <cell r="P27754" t="str">
            <v/>
          </cell>
        </row>
        <row r="27755">
          <cell r="C27755">
            <v>79.814353000023402</v>
          </cell>
          <cell r="P27755">
            <v>3.4736007904303401</v>
          </cell>
        </row>
        <row r="27756">
          <cell r="C27756">
            <v>79.817903999937698</v>
          </cell>
          <cell r="P27756">
            <v>3.04281957898518</v>
          </cell>
        </row>
        <row r="27757">
          <cell r="C27757">
            <v>79.817903999937698</v>
          </cell>
          <cell r="P27757" t="str">
            <v/>
          </cell>
        </row>
        <row r="27758">
          <cell r="C27758">
            <v>79.820154999964871</v>
          </cell>
          <cell r="P27758" t="str">
            <v/>
          </cell>
        </row>
        <row r="27759">
          <cell r="C27759">
            <v>79.820154999964871</v>
          </cell>
          <cell r="P27759">
            <v>3.4887257713578799</v>
          </cell>
        </row>
        <row r="27760">
          <cell r="C27760">
            <v>79.825630999985151</v>
          </cell>
          <cell r="P27760" t="str">
            <v/>
          </cell>
        </row>
        <row r="27761">
          <cell r="C27761">
            <v>79.825630999985151</v>
          </cell>
          <cell r="P27761">
            <v>3.0987448267428799</v>
          </cell>
        </row>
        <row r="27762">
          <cell r="C27762">
            <v>79.8316019999329</v>
          </cell>
          <cell r="P27762" t="str">
            <v/>
          </cell>
        </row>
        <row r="27763">
          <cell r="C27763">
            <v>79.8316019999329</v>
          </cell>
          <cell r="P27763">
            <v>3.4909342659119602</v>
          </cell>
        </row>
        <row r="27764">
          <cell r="C27764">
            <v>79.833607999957167</v>
          </cell>
          <cell r="P27764">
            <v>3.0526815731265402</v>
          </cell>
        </row>
        <row r="27765">
          <cell r="C27765">
            <v>79.833607999957167</v>
          </cell>
          <cell r="P27765" t="str">
            <v/>
          </cell>
        </row>
        <row r="27766">
          <cell r="C27766">
            <v>79.836183000006713</v>
          </cell>
          <cell r="P27766">
            <v>3.4819745117252601</v>
          </cell>
        </row>
        <row r="27767">
          <cell r="C27767">
            <v>79.836183000006713</v>
          </cell>
          <cell r="P27767" t="str">
            <v/>
          </cell>
        </row>
        <row r="27768">
          <cell r="C27768">
            <v>79.841597000020556</v>
          </cell>
          <cell r="P27768" t="str">
            <v/>
          </cell>
        </row>
        <row r="27769">
          <cell r="C27769">
            <v>79.841597000020556</v>
          </cell>
          <cell r="P27769">
            <v>3.06462287012668</v>
          </cell>
        </row>
        <row r="27770">
          <cell r="C27770">
            <v>79.844289998989552</v>
          </cell>
          <cell r="P27770" t="str">
            <v/>
          </cell>
        </row>
        <row r="27771">
          <cell r="C27771">
            <v>79.844289998989552</v>
          </cell>
          <cell r="P27771">
            <v>3.48624891321735</v>
          </cell>
        </row>
        <row r="27772">
          <cell r="C27772">
            <v>79.850086999940686</v>
          </cell>
          <cell r="P27772" t="str">
            <v/>
          </cell>
        </row>
        <row r="27773">
          <cell r="C27773">
            <v>79.850086999940686</v>
          </cell>
          <cell r="P27773">
            <v>3.0537603239896498</v>
          </cell>
        </row>
        <row r="27774">
          <cell r="C27774">
            <v>79.852046999963932</v>
          </cell>
          <cell r="P27774" t="str">
            <v/>
          </cell>
        </row>
        <row r="27775">
          <cell r="C27775">
            <v>79.852046999963932</v>
          </cell>
          <cell r="P27775">
            <v>3.49245948260466</v>
          </cell>
        </row>
        <row r="27776">
          <cell r="C27776">
            <v>79.857642999966629</v>
          </cell>
          <cell r="P27776">
            <v>3.05271100123205</v>
          </cell>
        </row>
        <row r="27777">
          <cell r="C27777">
            <v>79.857642999966629</v>
          </cell>
          <cell r="P27777" t="str">
            <v/>
          </cell>
        </row>
        <row r="27778">
          <cell r="C27778">
            <v>79.860004000016488</v>
          </cell>
          <cell r="P27778" t="str">
            <v/>
          </cell>
        </row>
        <row r="27779">
          <cell r="C27779">
            <v>79.860004000016488</v>
          </cell>
          <cell r="P27779">
            <v>3.5174008519408</v>
          </cell>
        </row>
        <row r="27780">
          <cell r="C27780">
            <v>79.867705999989994</v>
          </cell>
          <cell r="P27780" t="str">
            <v/>
          </cell>
        </row>
        <row r="27781">
          <cell r="C27781">
            <v>79.867705999989994</v>
          </cell>
          <cell r="P27781">
            <v>3.0374017819672199</v>
          </cell>
        </row>
        <row r="27782">
          <cell r="C27782">
            <v>79.869132998981513</v>
          </cell>
          <cell r="P27782" t="str">
            <v/>
          </cell>
        </row>
        <row r="27783">
          <cell r="C27783">
            <v>79.869132998981513</v>
          </cell>
          <cell r="P27783">
            <v>3.47959627707412</v>
          </cell>
        </row>
        <row r="27784">
          <cell r="C27784">
            <v>79.874970000004396</v>
          </cell>
          <cell r="P27784">
            <v>3.0703995297639102</v>
          </cell>
        </row>
        <row r="27785">
          <cell r="C27785">
            <v>79.874970000004396</v>
          </cell>
          <cell r="P27785" t="str">
            <v/>
          </cell>
        </row>
        <row r="27786">
          <cell r="C27786">
            <v>79.876644999952987</v>
          </cell>
          <cell r="P27786" t="str">
            <v/>
          </cell>
        </row>
        <row r="27787">
          <cell r="C27787">
            <v>79.876644999952987</v>
          </cell>
          <cell r="P27787">
            <v>3.4963332589090599</v>
          </cell>
        </row>
        <row r="27788">
          <cell r="C27788">
            <v>79.881888999952935</v>
          </cell>
          <cell r="P27788">
            <v>3.05330915921436</v>
          </cell>
        </row>
        <row r="27789">
          <cell r="C27789">
            <v>79.881888999952935</v>
          </cell>
          <cell r="P27789" t="str">
            <v/>
          </cell>
        </row>
        <row r="27790">
          <cell r="C27790">
            <v>79.883878999971785</v>
          </cell>
          <cell r="P27790" t="str">
            <v/>
          </cell>
        </row>
        <row r="27791">
          <cell r="C27791">
            <v>79.883878999971785</v>
          </cell>
          <cell r="P27791">
            <v>3.4806480292546298</v>
          </cell>
        </row>
        <row r="27792">
          <cell r="C27792">
            <v>79.889729999937117</v>
          </cell>
          <cell r="P27792" t="str">
            <v/>
          </cell>
        </row>
        <row r="27793">
          <cell r="C27793">
            <v>79.889729999937117</v>
          </cell>
          <cell r="P27793">
            <v>3.0640326408214502</v>
          </cell>
        </row>
        <row r="27794">
          <cell r="C27794">
            <v>79.892035998986103</v>
          </cell>
          <cell r="P27794">
            <v>3.5005212400742298</v>
          </cell>
        </row>
        <row r="27795">
          <cell r="C27795">
            <v>79.892035998986103</v>
          </cell>
          <cell r="P27795" t="str">
            <v/>
          </cell>
        </row>
        <row r="27796">
          <cell r="C27796">
            <v>79.897776999976486</v>
          </cell>
          <cell r="P27796">
            <v>3.0549152669859199</v>
          </cell>
        </row>
        <row r="27797">
          <cell r="C27797">
            <v>79.897776999976486</v>
          </cell>
          <cell r="P27797" t="str">
            <v/>
          </cell>
        </row>
        <row r="27798">
          <cell r="C27798">
            <v>79.903838000027463</v>
          </cell>
          <cell r="P27798">
            <v>3.4980884499377001</v>
          </cell>
        </row>
        <row r="27799">
          <cell r="C27799">
            <v>79.903838000027463</v>
          </cell>
          <cell r="P27799" t="str">
            <v/>
          </cell>
        </row>
        <row r="27800">
          <cell r="C27800">
            <v>79.905640000011772</v>
          </cell>
          <cell r="P27800">
            <v>3.0602052153792201</v>
          </cell>
        </row>
        <row r="27801">
          <cell r="C27801">
            <v>79.905640000011772</v>
          </cell>
          <cell r="P27801" t="str">
            <v/>
          </cell>
        </row>
        <row r="27802">
          <cell r="C27802">
            <v>79.912590999971144</v>
          </cell>
          <cell r="P27802" t="str">
            <v/>
          </cell>
        </row>
        <row r="27803">
          <cell r="C27803">
            <v>79.912590999971144</v>
          </cell>
          <cell r="P27803">
            <v>3.4737950987652</v>
          </cell>
        </row>
        <row r="27804">
          <cell r="C27804">
            <v>79.913703999947757</v>
          </cell>
          <cell r="P27804">
            <v>3.0502986438931599</v>
          </cell>
        </row>
        <row r="27805">
          <cell r="C27805">
            <v>79.913703999947757</v>
          </cell>
          <cell r="P27805" t="str">
            <v/>
          </cell>
        </row>
        <row r="27806">
          <cell r="C27806">
            <v>79.920074000023305</v>
          </cell>
          <cell r="P27806" t="str">
            <v/>
          </cell>
        </row>
        <row r="27807">
          <cell r="C27807">
            <v>79.920074000023305</v>
          </cell>
          <cell r="P27807">
            <v>3.4673737907187698</v>
          </cell>
        </row>
        <row r="27808">
          <cell r="C27808">
            <v>79.921929999953136</v>
          </cell>
          <cell r="P27808" t="str">
            <v/>
          </cell>
        </row>
        <row r="27809">
          <cell r="C27809">
            <v>79.921929999953136</v>
          </cell>
          <cell r="P27809">
            <v>3.07322982975615</v>
          </cell>
        </row>
        <row r="27810">
          <cell r="C27810">
            <v>79.928411999950185</v>
          </cell>
          <cell r="P27810" t="str">
            <v/>
          </cell>
        </row>
        <row r="27811">
          <cell r="C27811">
            <v>79.928411999950185</v>
          </cell>
          <cell r="P27811">
            <v>3.48332565416439</v>
          </cell>
        </row>
        <row r="27812">
          <cell r="C27812">
            <v>79.930271000019275</v>
          </cell>
          <cell r="P27812">
            <v>3.0483081792034201</v>
          </cell>
        </row>
        <row r="27813">
          <cell r="C27813">
            <v>79.930271000019275</v>
          </cell>
          <cell r="P27813" t="str">
            <v/>
          </cell>
        </row>
        <row r="27814">
          <cell r="C27814">
            <v>79.935861999983899</v>
          </cell>
          <cell r="P27814" t="str">
            <v/>
          </cell>
        </row>
        <row r="27815">
          <cell r="C27815">
            <v>79.935861999983899</v>
          </cell>
          <cell r="P27815">
            <v>3.5013815951440002</v>
          </cell>
        </row>
        <row r="27816">
          <cell r="C27816">
            <v>79.937633999972604</v>
          </cell>
          <cell r="P27816" t="str">
            <v/>
          </cell>
        </row>
        <row r="27817">
          <cell r="C27817">
            <v>79.937633999972604</v>
          </cell>
          <cell r="P27817">
            <v>3.06237166936815</v>
          </cell>
        </row>
        <row r="27818">
          <cell r="C27818">
            <v>79.943918999982998</v>
          </cell>
          <cell r="P27818" t="str">
            <v/>
          </cell>
        </row>
        <row r="27819">
          <cell r="C27819">
            <v>79.943918999982998</v>
          </cell>
          <cell r="P27819">
            <v>3.4538295760059001</v>
          </cell>
        </row>
        <row r="27820">
          <cell r="C27820">
            <v>79.948382999980822</v>
          </cell>
          <cell r="P27820" t="str">
            <v/>
          </cell>
        </row>
        <row r="27821">
          <cell r="C27821">
            <v>79.948382999980822</v>
          </cell>
          <cell r="P27821">
            <v>3.0507205753684401</v>
          </cell>
        </row>
        <row r="27822">
          <cell r="C27822">
            <v>79.953327998984605</v>
          </cell>
          <cell r="P27822" t="str">
            <v/>
          </cell>
        </row>
        <row r="27823">
          <cell r="C27823">
            <v>79.953327998984605</v>
          </cell>
          <cell r="P27823">
            <v>3.47889768708575</v>
          </cell>
        </row>
        <row r="27824">
          <cell r="C27824">
            <v>79.954528999980539</v>
          </cell>
          <cell r="P27824">
            <v>3.0759333118948402</v>
          </cell>
        </row>
        <row r="27825">
          <cell r="C27825">
            <v>79.954528999980539</v>
          </cell>
          <cell r="P27825" t="str">
            <v/>
          </cell>
        </row>
        <row r="27826">
          <cell r="C27826">
            <v>79.959875999949872</v>
          </cell>
          <cell r="P27826">
            <v>3.47904430251101</v>
          </cell>
        </row>
        <row r="27827">
          <cell r="C27827">
            <v>79.959875999949872</v>
          </cell>
          <cell r="P27827" t="str">
            <v/>
          </cell>
        </row>
        <row r="27828">
          <cell r="C27828">
            <v>79.964291999931447</v>
          </cell>
          <cell r="P27828" t="str">
            <v/>
          </cell>
        </row>
        <row r="27829">
          <cell r="C27829">
            <v>79.964291999931447</v>
          </cell>
          <cell r="P27829">
            <v>3.0669262783281601</v>
          </cell>
        </row>
        <row r="27830">
          <cell r="C27830">
            <v>79.967904999968596</v>
          </cell>
          <cell r="P27830">
            <v>3.45616695629829</v>
          </cell>
        </row>
        <row r="27831">
          <cell r="C27831">
            <v>79.967904999968596</v>
          </cell>
          <cell r="P27831" t="str">
            <v/>
          </cell>
        </row>
        <row r="27832">
          <cell r="C27832">
            <v>79.969721999950707</v>
          </cell>
          <cell r="P27832" t="str">
            <v/>
          </cell>
        </row>
        <row r="27833">
          <cell r="C27833">
            <v>79.969721999950707</v>
          </cell>
          <cell r="P27833">
            <v>3.0520227827953401</v>
          </cell>
        </row>
        <row r="27834">
          <cell r="C27834">
            <v>79.97605499997735</v>
          </cell>
          <cell r="P27834" t="str">
            <v/>
          </cell>
        </row>
        <row r="27835">
          <cell r="C27835">
            <v>79.97605499997735</v>
          </cell>
          <cell r="P27835">
            <v>3.4578561157027701</v>
          </cell>
        </row>
        <row r="27836">
          <cell r="C27836">
            <v>79.978341999929398</v>
          </cell>
          <cell r="P27836" t="str">
            <v/>
          </cell>
        </row>
        <row r="27837">
          <cell r="C27837">
            <v>79.978341999929398</v>
          </cell>
          <cell r="P27837">
            <v>3.0777779657867099</v>
          </cell>
        </row>
        <row r="27838">
          <cell r="C27838">
            <v>79.984428999945521</v>
          </cell>
          <cell r="P27838" t="str">
            <v/>
          </cell>
        </row>
        <row r="27839">
          <cell r="C27839">
            <v>79.984428999945521</v>
          </cell>
          <cell r="P27839">
            <v>3.48737310531686</v>
          </cell>
        </row>
        <row r="27840">
          <cell r="C27840">
            <v>79.986243998981081</v>
          </cell>
          <cell r="P27840" t="str">
            <v/>
          </cell>
        </row>
        <row r="27841">
          <cell r="C27841">
            <v>79.986243998981081</v>
          </cell>
          <cell r="P27841">
            <v>3.07572145293123</v>
          </cell>
        </row>
        <row r="27842">
          <cell r="C27842">
            <v>79.99202200002037</v>
          </cell>
          <cell r="P27842" t="str">
            <v/>
          </cell>
        </row>
        <row r="27843">
          <cell r="C27843">
            <v>79.99202200002037</v>
          </cell>
          <cell r="P27843">
            <v>3.50375517598482</v>
          </cell>
        </row>
        <row r="27844">
          <cell r="C27844">
            <v>79.993851999985054</v>
          </cell>
          <cell r="P27844">
            <v>3.0731349498166698</v>
          </cell>
        </row>
        <row r="27845">
          <cell r="C27845">
            <v>79.993851999985054</v>
          </cell>
          <cell r="P27845" t="str">
            <v/>
          </cell>
        </row>
        <row r="27846">
          <cell r="C27846">
            <v>79.999907999997959</v>
          </cell>
          <cell r="P27846">
            <v>3.4527336480123898</v>
          </cell>
        </row>
        <row r="27847">
          <cell r="C27847">
            <v>79.999907999997959</v>
          </cell>
          <cell r="P27847" t="str">
            <v/>
          </cell>
        </row>
        <row r="27848">
          <cell r="C27848">
            <v>80.001689999946393</v>
          </cell>
          <cell r="P27848">
            <v>3.0637129928665399</v>
          </cell>
        </row>
        <row r="27849">
          <cell r="C27849">
            <v>80.001689999946393</v>
          </cell>
          <cell r="P27849" t="str">
            <v/>
          </cell>
        </row>
        <row r="27850">
          <cell r="C27850">
            <v>80.008109999937005</v>
          </cell>
          <cell r="P27850" t="str">
            <v/>
          </cell>
        </row>
        <row r="27851">
          <cell r="C27851">
            <v>80.008109999937005</v>
          </cell>
          <cell r="P27851">
            <v>3.47746007844</v>
          </cell>
        </row>
        <row r="27852">
          <cell r="C27852">
            <v>80.009576999931596</v>
          </cell>
          <cell r="P27852">
            <v>3.0687654506450901</v>
          </cell>
        </row>
        <row r="27853">
          <cell r="C27853">
            <v>80.009576999931596</v>
          </cell>
          <cell r="P27853" t="str">
            <v/>
          </cell>
        </row>
        <row r="27854">
          <cell r="C27854">
            <v>80.015856000012718</v>
          </cell>
          <cell r="P27854" t="str">
            <v/>
          </cell>
        </row>
        <row r="27855">
          <cell r="C27855">
            <v>80.015856000012718</v>
          </cell>
          <cell r="P27855">
            <v>3.4718937808970698</v>
          </cell>
        </row>
        <row r="27856">
          <cell r="C27856">
            <v>80.017517999978736</v>
          </cell>
          <cell r="P27856">
            <v>3.0628708495530801</v>
          </cell>
        </row>
        <row r="27857">
          <cell r="C27857">
            <v>80.017517999978736</v>
          </cell>
          <cell r="P27857" t="str">
            <v/>
          </cell>
        </row>
        <row r="27858">
          <cell r="C27858">
            <v>80.02390099898912</v>
          </cell>
          <cell r="P27858" t="str">
            <v/>
          </cell>
        </row>
        <row r="27859">
          <cell r="C27859">
            <v>80.02390099898912</v>
          </cell>
          <cell r="P27859">
            <v>3.48091169976114</v>
          </cell>
        </row>
        <row r="27860">
          <cell r="C27860">
            <v>80.025558999972418</v>
          </cell>
          <cell r="P27860" t="str">
            <v/>
          </cell>
        </row>
        <row r="27861">
          <cell r="C27861">
            <v>80.025558999972418</v>
          </cell>
          <cell r="P27861">
            <v>3.0665940068090101</v>
          </cell>
        </row>
        <row r="27862">
          <cell r="C27862">
            <v>80.032185000018217</v>
          </cell>
          <cell r="P27862">
            <v>3.4875457312897402</v>
          </cell>
        </row>
        <row r="27863">
          <cell r="C27863">
            <v>80.032185000018217</v>
          </cell>
          <cell r="P27863" t="str">
            <v/>
          </cell>
        </row>
        <row r="27864">
          <cell r="C27864">
            <v>80.033939999993891</v>
          </cell>
          <cell r="P27864">
            <v>3.0719128522299202</v>
          </cell>
        </row>
        <row r="27865">
          <cell r="C27865">
            <v>80.033939999993891</v>
          </cell>
          <cell r="P27865" t="str">
            <v/>
          </cell>
        </row>
        <row r="27866">
          <cell r="C27866">
            <v>80.039882999961264</v>
          </cell>
          <cell r="P27866" t="str">
            <v/>
          </cell>
        </row>
        <row r="27867">
          <cell r="C27867">
            <v>80.039882999961264</v>
          </cell>
          <cell r="P27867">
            <v>3.4473975518100399</v>
          </cell>
        </row>
        <row r="27868">
          <cell r="C27868">
            <v>80.041598999989219</v>
          </cell>
          <cell r="P27868">
            <v>3.07188334836873</v>
          </cell>
        </row>
        <row r="27869">
          <cell r="C27869">
            <v>80.041598999989219</v>
          </cell>
          <cell r="P27869" t="str">
            <v/>
          </cell>
        </row>
        <row r="27870">
          <cell r="C27870">
            <v>80.04838099994231</v>
          </cell>
          <cell r="P27870" t="str">
            <v/>
          </cell>
        </row>
        <row r="27871">
          <cell r="C27871">
            <v>80.04838099994231</v>
          </cell>
          <cell r="P27871">
            <v>3.4709600888401</v>
          </cell>
        </row>
        <row r="27872">
          <cell r="C27872">
            <v>80.050600999966264</v>
          </cell>
          <cell r="P27872">
            <v>3.0699392036942998</v>
          </cell>
        </row>
        <row r="27873">
          <cell r="C27873">
            <v>80.050600999966264</v>
          </cell>
          <cell r="P27873" t="str">
            <v/>
          </cell>
        </row>
        <row r="27874">
          <cell r="C27874">
            <v>80.057366000022739</v>
          </cell>
          <cell r="P27874">
            <v>3.48317919482986</v>
          </cell>
        </row>
        <row r="27875">
          <cell r="C27875">
            <v>80.057366000022739</v>
          </cell>
          <cell r="P27875" t="str">
            <v/>
          </cell>
        </row>
        <row r="27876">
          <cell r="C27876">
            <v>80.057976000010967</v>
          </cell>
          <cell r="P27876">
            <v>3.0748638581095098</v>
          </cell>
        </row>
        <row r="27877">
          <cell r="C27877">
            <v>80.057976000010967</v>
          </cell>
          <cell r="P27877" t="str">
            <v/>
          </cell>
        </row>
        <row r="27878">
          <cell r="C27878">
            <v>80.065381999942474</v>
          </cell>
          <cell r="P27878">
            <v>3.47164076986672</v>
          </cell>
        </row>
        <row r="27879">
          <cell r="C27879">
            <v>80.065381999942474</v>
          </cell>
          <cell r="P27879" t="str">
            <v/>
          </cell>
        </row>
        <row r="27880">
          <cell r="C27880">
            <v>80.065619000000879</v>
          </cell>
          <cell r="P27880" t="str">
            <v/>
          </cell>
        </row>
        <row r="27881">
          <cell r="C27881">
            <v>80.065619000000879</v>
          </cell>
          <cell r="P27881">
            <v>3.06899351561293</v>
          </cell>
        </row>
        <row r="27882">
          <cell r="C27882">
            <v>80.071950000012293</v>
          </cell>
          <cell r="P27882" t="str">
            <v/>
          </cell>
        </row>
        <row r="27883">
          <cell r="C27883">
            <v>80.071950000012293</v>
          </cell>
          <cell r="P27883">
            <v>3.4671788836326001</v>
          </cell>
        </row>
        <row r="27884">
          <cell r="C27884">
            <v>80.073654999956489</v>
          </cell>
          <cell r="P27884" t="str">
            <v/>
          </cell>
        </row>
        <row r="27885">
          <cell r="C27885">
            <v>80.073654999956489</v>
          </cell>
          <cell r="P27885">
            <v>3.07096163980518</v>
          </cell>
        </row>
        <row r="27886">
          <cell r="C27886">
            <v>80.080175000010058</v>
          </cell>
          <cell r="P27886" t="str">
            <v/>
          </cell>
        </row>
        <row r="27887">
          <cell r="C27887">
            <v>80.080175000010058</v>
          </cell>
          <cell r="P27887">
            <v>3.4676857921564599</v>
          </cell>
        </row>
        <row r="27888">
          <cell r="C27888">
            <v>80.085800000000745</v>
          </cell>
          <cell r="P27888">
            <v>3.0687654506450901</v>
          </cell>
        </row>
        <row r="27889">
          <cell r="C27889">
            <v>80.085800000000745</v>
          </cell>
          <cell r="P27889" t="str">
            <v/>
          </cell>
        </row>
        <row r="27890">
          <cell r="C27890">
            <v>80.087897000019439</v>
          </cell>
          <cell r="P27890">
            <v>3.4767265305064199</v>
          </cell>
        </row>
        <row r="27891">
          <cell r="C27891">
            <v>80.087897000019439</v>
          </cell>
          <cell r="P27891" t="str">
            <v/>
          </cell>
        </row>
        <row r="27892">
          <cell r="C27892">
            <v>80.093580999993719</v>
          </cell>
          <cell r="P27892">
            <v>3.0632745855319601</v>
          </cell>
        </row>
        <row r="27893">
          <cell r="C27893">
            <v>80.093580999993719</v>
          </cell>
          <cell r="P27893" t="str">
            <v/>
          </cell>
        </row>
        <row r="27894">
          <cell r="C27894">
            <v>80.096465999959037</v>
          </cell>
          <cell r="P27894" t="str">
            <v/>
          </cell>
        </row>
        <row r="27895">
          <cell r="C27895">
            <v>80.096465999959037</v>
          </cell>
          <cell r="P27895">
            <v>3.4977834011064002</v>
          </cell>
        </row>
        <row r="27896">
          <cell r="C27896">
            <v>80.101749000023119</v>
          </cell>
          <cell r="P27896" t="str">
            <v/>
          </cell>
        </row>
        <row r="27897">
          <cell r="C27897">
            <v>80.101749000023119</v>
          </cell>
          <cell r="P27897">
            <v>3.0568298919756902</v>
          </cell>
        </row>
        <row r="27898">
          <cell r="C27898">
            <v>80.10394499998074</v>
          </cell>
          <cell r="P27898" t="str">
            <v/>
          </cell>
        </row>
        <row r="27899">
          <cell r="C27899">
            <v>80.10394499998074</v>
          </cell>
          <cell r="P27899">
            <v>3.47709767029012</v>
          </cell>
        </row>
        <row r="27900">
          <cell r="C27900">
            <v>80.109667000011541</v>
          </cell>
          <cell r="P27900" t="str">
            <v/>
          </cell>
        </row>
        <row r="27901">
          <cell r="C27901">
            <v>80.109667000011541</v>
          </cell>
          <cell r="P27901">
            <v>3.0699981971529802</v>
          </cell>
        </row>
        <row r="27902">
          <cell r="C27902">
            <v>80.112975999945775</v>
          </cell>
          <cell r="P27902">
            <v>3.4755560176945401</v>
          </cell>
        </row>
        <row r="27903">
          <cell r="C27903">
            <v>80.112975999945775</v>
          </cell>
          <cell r="P27903" t="str">
            <v/>
          </cell>
        </row>
        <row r="27904">
          <cell r="C27904">
            <v>80.118408999987878</v>
          </cell>
          <cell r="P27904" t="str">
            <v/>
          </cell>
        </row>
        <row r="27905">
          <cell r="C27905">
            <v>80.118408999987878</v>
          </cell>
          <cell r="P27905">
            <v>3.07672360570426</v>
          </cell>
        </row>
        <row r="27906">
          <cell r="C27906">
            <v>80.12078300002031</v>
          </cell>
          <cell r="P27906" t="str">
            <v/>
          </cell>
        </row>
        <row r="27907">
          <cell r="C27907">
            <v>80.12078300002031</v>
          </cell>
          <cell r="P27907">
            <v>3.4440523075086098</v>
          </cell>
        </row>
        <row r="27908">
          <cell r="C27908">
            <v>80.125812000012957</v>
          </cell>
          <cell r="P27908" t="str">
            <v/>
          </cell>
        </row>
        <row r="27909">
          <cell r="C27909">
            <v>80.125812000012957</v>
          </cell>
          <cell r="P27909">
            <v>3.0767940163926699</v>
          </cell>
        </row>
        <row r="27910">
          <cell r="C27910">
            <v>80.128131999983452</v>
          </cell>
          <cell r="P27910">
            <v>3.4550986729187998</v>
          </cell>
        </row>
        <row r="27911">
          <cell r="C27911">
            <v>80.128131999983452</v>
          </cell>
          <cell r="P27911" t="str">
            <v/>
          </cell>
        </row>
        <row r="27912">
          <cell r="C27912">
            <v>80.136425998993218</v>
          </cell>
          <cell r="P27912" t="str">
            <v/>
          </cell>
        </row>
        <row r="27913">
          <cell r="C27913">
            <v>80.136425998993218</v>
          </cell>
          <cell r="P27913">
            <v>3.0703022883369</v>
          </cell>
        </row>
        <row r="27914">
          <cell r="C27914">
            <v>80.137390999938361</v>
          </cell>
          <cell r="P27914">
            <v>3.4713897173859101</v>
          </cell>
        </row>
        <row r="27915">
          <cell r="C27915">
            <v>80.137390999938361</v>
          </cell>
          <cell r="P27915" t="str">
            <v/>
          </cell>
        </row>
        <row r="27916">
          <cell r="C27916">
            <v>80.142024999950081</v>
          </cell>
          <cell r="P27916" t="str">
            <v/>
          </cell>
        </row>
        <row r="27917">
          <cell r="C27917">
            <v>80.142024999950081</v>
          </cell>
          <cell r="P27917">
            <v>3.0820788602596298</v>
          </cell>
        </row>
        <row r="27918">
          <cell r="C27918">
            <v>80.143965999945067</v>
          </cell>
          <cell r="P27918">
            <v>3.4745058883916302</v>
          </cell>
        </row>
        <row r="27919">
          <cell r="C27919">
            <v>80.143965999945067</v>
          </cell>
          <cell r="P27919" t="str">
            <v/>
          </cell>
        </row>
        <row r="27920">
          <cell r="C27920">
            <v>80.149623999954201</v>
          </cell>
          <cell r="P27920">
            <v>3.0866219380177</v>
          </cell>
        </row>
        <row r="27921">
          <cell r="C27921">
            <v>80.149623999954201</v>
          </cell>
          <cell r="P27921" t="str">
            <v/>
          </cell>
        </row>
        <row r="27922">
          <cell r="C27922">
            <v>80.151972000021487</v>
          </cell>
          <cell r="P27922">
            <v>3.4543321054775298</v>
          </cell>
        </row>
        <row r="27923">
          <cell r="C27923">
            <v>80.151972000021487</v>
          </cell>
          <cell r="P27923" t="str">
            <v/>
          </cell>
        </row>
        <row r="27924">
          <cell r="C27924">
            <v>80.157966998987831</v>
          </cell>
          <cell r="P27924" t="str">
            <v/>
          </cell>
        </row>
        <row r="27925">
          <cell r="C27925">
            <v>80.157966998987831</v>
          </cell>
          <cell r="P27925">
            <v>3.0488266285191101</v>
          </cell>
        </row>
        <row r="27926">
          <cell r="C27926">
            <v>80.159930999972858</v>
          </cell>
          <cell r="P27926">
            <v>3.4482907826560201</v>
          </cell>
        </row>
        <row r="27927">
          <cell r="C27927">
            <v>80.159930999972858</v>
          </cell>
          <cell r="P27927" t="str">
            <v/>
          </cell>
        </row>
        <row r="27928">
          <cell r="C27928">
            <v>80.166210999945179</v>
          </cell>
          <cell r="P27928" t="str">
            <v/>
          </cell>
        </row>
        <row r="27929">
          <cell r="C27929">
            <v>80.166210999945179</v>
          </cell>
          <cell r="P27929">
            <v>3.0790313770006201</v>
          </cell>
        </row>
        <row r="27930">
          <cell r="C27930">
            <v>80.168697000015527</v>
          </cell>
          <cell r="P27930">
            <v>3.48804080617687</v>
          </cell>
        </row>
        <row r="27931">
          <cell r="C27931">
            <v>80.168697000015527</v>
          </cell>
          <cell r="P27931" t="str">
            <v/>
          </cell>
        </row>
        <row r="27932">
          <cell r="C27932">
            <v>80.17405399994459</v>
          </cell>
          <cell r="P27932" t="str">
            <v/>
          </cell>
        </row>
        <row r="27933">
          <cell r="C27933">
            <v>80.17405399994459</v>
          </cell>
          <cell r="P27933">
            <v>3.0628636303096299</v>
          </cell>
        </row>
        <row r="27934">
          <cell r="C27934">
            <v>80.182372999959625</v>
          </cell>
          <cell r="P27934" t="str">
            <v/>
          </cell>
        </row>
        <row r="27935">
          <cell r="C27935">
            <v>80.182372999959625</v>
          </cell>
          <cell r="P27935">
            <v>3.4898287941634698</v>
          </cell>
        </row>
        <row r="27936">
          <cell r="C27936">
            <v>80.182415999937803</v>
          </cell>
          <cell r="P27936" t="str">
            <v/>
          </cell>
        </row>
        <row r="27937">
          <cell r="C27937">
            <v>80.182415999937803</v>
          </cell>
          <cell r="P27937">
            <v>3.0810506032371801</v>
          </cell>
        </row>
        <row r="27938">
          <cell r="C27938">
            <v>80.186397999990731</v>
          </cell>
          <cell r="P27938">
            <v>3.4885077616746001</v>
          </cell>
        </row>
        <row r="27939">
          <cell r="C27939">
            <v>80.186397999990731</v>
          </cell>
          <cell r="P27939" t="str">
            <v/>
          </cell>
        </row>
        <row r="27940">
          <cell r="C27940">
            <v>80.190312999999151</v>
          </cell>
          <cell r="P27940">
            <v>3.0520666045725</v>
          </cell>
        </row>
        <row r="27941">
          <cell r="C27941">
            <v>80.190312999999151</v>
          </cell>
          <cell r="P27941" t="str">
            <v/>
          </cell>
        </row>
        <row r="27942">
          <cell r="C27942">
            <v>80.198290999978781</v>
          </cell>
          <cell r="P27942" t="str">
            <v/>
          </cell>
        </row>
        <row r="27943">
          <cell r="C27943">
            <v>80.198290999978781</v>
          </cell>
          <cell r="P27943">
            <v>3.4755265936045401</v>
          </cell>
        </row>
        <row r="27944">
          <cell r="C27944">
            <v>80.199810000020079</v>
          </cell>
          <cell r="P27944" t="str">
            <v/>
          </cell>
        </row>
        <row r="27945">
          <cell r="C27945">
            <v>80.199810000020079</v>
          </cell>
          <cell r="P27945">
            <v>3.0680345087106198</v>
          </cell>
        </row>
        <row r="27946">
          <cell r="C27946">
            <v>80.202358999988064</v>
          </cell>
          <cell r="P27946">
            <v>3.4922384491454501</v>
          </cell>
        </row>
        <row r="27947">
          <cell r="C27947">
            <v>80.202358999988064</v>
          </cell>
          <cell r="P27947" t="str">
            <v/>
          </cell>
        </row>
        <row r="27948">
          <cell r="C27948">
            <v>80.205850998987444</v>
          </cell>
          <cell r="P27948" t="str">
            <v/>
          </cell>
        </row>
        <row r="27949">
          <cell r="C27949">
            <v>80.205850998987444</v>
          </cell>
          <cell r="P27949">
            <v>3.0784044102884498</v>
          </cell>
        </row>
        <row r="27950">
          <cell r="C27950">
            <v>80.207965999958105</v>
          </cell>
          <cell r="P27950">
            <v>3.5008583894938501</v>
          </cell>
        </row>
        <row r="27951">
          <cell r="C27951">
            <v>80.207965999958105</v>
          </cell>
          <cell r="P27951" t="str">
            <v/>
          </cell>
        </row>
        <row r="27952">
          <cell r="C27952">
            <v>80.214214999927208</v>
          </cell>
          <cell r="P27952">
            <v>3.0718812618889699</v>
          </cell>
        </row>
        <row r="27953">
          <cell r="C27953">
            <v>80.214214999927208</v>
          </cell>
          <cell r="P27953" t="str">
            <v/>
          </cell>
        </row>
        <row r="27954">
          <cell r="C27954">
            <v>80.215917999972589</v>
          </cell>
          <cell r="P27954" t="str">
            <v/>
          </cell>
        </row>
        <row r="27955">
          <cell r="C27955">
            <v>80.215917999972589</v>
          </cell>
          <cell r="P27955">
            <v>3.4969170425716101</v>
          </cell>
        </row>
        <row r="27956">
          <cell r="C27956">
            <v>80.223050998989493</v>
          </cell>
          <cell r="P27956" t="str">
            <v/>
          </cell>
        </row>
        <row r="27957">
          <cell r="C27957">
            <v>80.223050998989493</v>
          </cell>
          <cell r="P27957">
            <v>3.05941186901368</v>
          </cell>
        </row>
        <row r="27958">
          <cell r="C27958">
            <v>80.224032999947667</v>
          </cell>
          <cell r="P27958">
            <v>3.5364112763867599</v>
          </cell>
        </row>
        <row r="27959">
          <cell r="C27959">
            <v>80.224032999947667</v>
          </cell>
          <cell r="P27959" t="str">
            <v/>
          </cell>
        </row>
        <row r="27960">
          <cell r="C27960">
            <v>80.229934999952093</v>
          </cell>
          <cell r="P27960">
            <v>3.08747437060841</v>
          </cell>
        </row>
        <row r="27961">
          <cell r="C27961">
            <v>80.229934999952093</v>
          </cell>
          <cell r="P27961" t="str">
            <v/>
          </cell>
        </row>
        <row r="27962">
          <cell r="C27962">
            <v>80.231906999950297</v>
          </cell>
          <cell r="P27962">
            <v>3.4987799739272898</v>
          </cell>
        </row>
        <row r="27963">
          <cell r="C27963">
            <v>80.231906999950297</v>
          </cell>
          <cell r="P27963" t="str">
            <v/>
          </cell>
        </row>
        <row r="27964">
          <cell r="C27964">
            <v>80.237623999943025</v>
          </cell>
          <cell r="P27964" t="str">
            <v/>
          </cell>
        </row>
        <row r="27965">
          <cell r="C27965">
            <v>80.237623999943025</v>
          </cell>
          <cell r="P27965">
            <v>3.08555092834745</v>
          </cell>
        </row>
        <row r="27966">
          <cell r="C27966">
            <v>80.239901999942958</v>
          </cell>
          <cell r="P27966">
            <v>3.4768382413823899</v>
          </cell>
        </row>
        <row r="27967">
          <cell r="C27967">
            <v>80.239901999942958</v>
          </cell>
          <cell r="P27967" t="str">
            <v/>
          </cell>
        </row>
        <row r="27968">
          <cell r="C27968">
            <v>80.245831999927759</v>
          </cell>
          <cell r="P27968" t="str">
            <v/>
          </cell>
        </row>
        <row r="27969">
          <cell r="C27969">
            <v>80.245831999927759</v>
          </cell>
          <cell r="P27969">
            <v>3.08555151339784</v>
          </cell>
        </row>
        <row r="27970">
          <cell r="C27970">
            <v>80.248184000025503</v>
          </cell>
          <cell r="P27970" t="str">
            <v/>
          </cell>
        </row>
        <row r="27971">
          <cell r="C27971">
            <v>80.248184000025503</v>
          </cell>
          <cell r="P27971">
            <v>3.4793324466028301</v>
          </cell>
        </row>
        <row r="27972">
          <cell r="C27972">
            <v>80.253688998986036</v>
          </cell>
          <cell r="P27972" t="str">
            <v/>
          </cell>
        </row>
        <row r="27973">
          <cell r="C27973">
            <v>80.253688998986036</v>
          </cell>
          <cell r="P27973">
            <v>3.0963129752001399</v>
          </cell>
        </row>
        <row r="27974">
          <cell r="C27974">
            <v>80.256227998994291</v>
          </cell>
          <cell r="P27974" t="str">
            <v/>
          </cell>
        </row>
        <row r="27975">
          <cell r="C27975">
            <v>80.256227998994291</v>
          </cell>
          <cell r="P27975">
            <v>3.48854323580322</v>
          </cell>
        </row>
        <row r="27976">
          <cell r="C27976">
            <v>80.261997999972664</v>
          </cell>
          <cell r="P27976">
            <v>3.0775121372907299</v>
          </cell>
        </row>
        <row r="27977">
          <cell r="C27977">
            <v>80.261997999972664</v>
          </cell>
          <cell r="P27977" t="str">
            <v/>
          </cell>
        </row>
        <row r="27978">
          <cell r="C27978">
            <v>80.266684998990968</v>
          </cell>
          <cell r="P27978">
            <v>3.4905228974650901</v>
          </cell>
        </row>
        <row r="27979">
          <cell r="C27979">
            <v>80.266684998990968</v>
          </cell>
          <cell r="P27979" t="str">
            <v/>
          </cell>
        </row>
        <row r="27980">
          <cell r="C27980">
            <v>80.273073000018485</v>
          </cell>
          <cell r="P27980" t="str">
            <v/>
          </cell>
        </row>
        <row r="27981">
          <cell r="C27981">
            <v>80.273073000018485</v>
          </cell>
          <cell r="P27981">
            <v>3.4975834115392299</v>
          </cell>
        </row>
        <row r="27982">
          <cell r="C27982">
            <v>80.273307999945246</v>
          </cell>
          <cell r="P27982" t="str">
            <v/>
          </cell>
        </row>
        <row r="27983">
          <cell r="C27983">
            <v>80.273307999945246</v>
          </cell>
          <cell r="P27983">
            <v>3.0936093023403402</v>
          </cell>
        </row>
        <row r="27984">
          <cell r="C27984">
            <v>80.279012999963015</v>
          </cell>
          <cell r="P27984">
            <v>3.0812767665482701</v>
          </cell>
        </row>
        <row r="27985">
          <cell r="C27985">
            <v>80.279012999963015</v>
          </cell>
          <cell r="P27985" t="str">
            <v/>
          </cell>
        </row>
        <row r="27986">
          <cell r="C27986">
            <v>80.281927998992614</v>
          </cell>
          <cell r="P27986">
            <v>3.4989840291477599</v>
          </cell>
        </row>
        <row r="27987">
          <cell r="C27987">
            <v>80.281927998992614</v>
          </cell>
          <cell r="P27987" t="str">
            <v/>
          </cell>
        </row>
        <row r="27988">
          <cell r="C27988">
            <v>80.285771999973804</v>
          </cell>
          <cell r="P27988" t="str">
            <v/>
          </cell>
        </row>
        <row r="27989">
          <cell r="C27989">
            <v>80.285771999973804</v>
          </cell>
          <cell r="P27989">
            <v>3.0951345628219999</v>
          </cell>
        </row>
        <row r="27990">
          <cell r="C27990">
            <v>80.287883999990299</v>
          </cell>
          <cell r="P27990">
            <v>3.5003305426831601</v>
          </cell>
        </row>
        <row r="27991">
          <cell r="C27991">
            <v>80.287883999990299</v>
          </cell>
          <cell r="P27991" t="str">
            <v/>
          </cell>
        </row>
        <row r="27992">
          <cell r="C27992">
            <v>80.293918999959715</v>
          </cell>
          <cell r="P27992">
            <v>3.11166580691232</v>
          </cell>
        </row>
        <row r="27993">
          <cell r="C27993">
            <v>80.293918999959715</v>
          </cell>
          <cell r="P27993" t="str">
            <v/>
          </cell>
        </row>
        <row r="27994">
          <cell r="C27994">
            <v>80.29601199994795</v>
          </cell>
          <cell r="P27994" t="str">
            <v/>
          </cell>
        </row>
        <row r="27995">
          <cell r="C27995">
            <v>80.29601199994795</v>
          </cell>
          <cell r="P27995">
            <v>3.4876555685370199</v>
          </cell>
        </row>
        <row r="27996">
          <cell r="C27996">
            <v>80.302153998985887</v>
          </cell>
          <cell r="P27996">
            <v>3.1192084190228302</v>
          </cell>
        </row>
        <row r="27997">
          <cell r="C27997">
            <v>80.302153998985887</v>
          </cell>
          <cell r="P27997" t="str">
            <v/>
          </cell>
        </row>
        <row r="27998">
          <cell r="C27998">
            <v>80.304176999954507</v>
          </cell>
          <cell r="P27998">
            <v>3.5027510719006001</v>
          </cell>
        </row>
        <row r="27999">
          <cell r="C27999">
            <v>80.304176999954507</v>
          </cell>
          <cell r="P27999" t="str">
            <v/>
          </cell>
        </row>
        <row r="28000">
          <cell r="C28000">
            <v>80.309776999987662</v>
          </cell>
          <cell r="P28000">
            <v>3.09770288308657</v>
          </cell>
        </row>
        <row r="28001">
          <cell r="C28001">
            <v>80.309776999987662</v>
          </cell>
          <cell r="P28001" t="str">
            <v/>
          </cell>
        </row>
        <row r="28002">
          <cell r="C28002">
            <v>80.312291999929585</v>
          </cell>
          <cell r="P28002" t="str">
            <v/>
          </cell>
        </row>
        <row r="28003">
          <cell r="C28003">
            <v>80.312291999929585</v>
          </cell>
          <cell r="P28003">
            <v>3.4907438043545902</v>
          </cell>
        </row>
        <row r="28004">
          <cell r="C28004">
            <v>80.318084000027739</v>
          </cell>
          <cell r="P28004" t="str">
            <v/>
          </cell>
        </row>
        <row r="28005">
          <cell r="C28005">
            <v>80.318084000027739</v>
          </cell>
          <cell r="P28005">
            <v>3.09429623996221</v>
          </cell>
        </row>
        <row r="28006">
          <cell r="C28006">
            <v>80.320016999961808</v>
          </cell>
          <cell r="P28006" t="str">
            <v/>
          </cell>
        </row>
        <row r="28007">
          <cell r="C28007">
            <v>80.320016999961808</v>
          </cell>
          <cell r="P28007">
            <v>3.4991983315753998</v>
          </cell>
        </row>
        <row r="28008">
          <cell r="C28008">
            <v>80.325817000004463</v>
          </cell>
          <cell r="P28008">
            <v>3.0939683295277698</v>
          </cell>
        </row>
        <row r="28009">
          <cell r="C28009">
            <v>80.325817000004463</v>
          </cell>
          <cell r="P28009" t="str">
            <v/>
          </cell>
        </row>
        <row r="28010">
          <cell r="C28010">
            <v>80.328185999998823</v>
          </cell>
          <cell r="P28010">
            <v>3.5129655672971598</v>
          </cell>
        </row>
        <row r="28011">
          <cell r="C28011">
            <v>80.328185999998823</v>
          </cell>
          <cell r="P28011" t="str">
            <v/>
          </cell>
        </row>
        <row r="28012">
          <cell r="C28012">
            <v>80.33525899995584</v>
          </cell>
          <cell r="P28012" t="str">
            <v/>
          </cell>
        </row>
        <row r="28013">
          <cell r="C28013">
            <v>80.33525899995584</v>
          </cell>
          <cell r="P28013">
            <v>3.1011814253947798</v>
          </cell>
        </row>
        <row r="28014">
          <cell r="C28014">
            <v>80.335976999951527</v>
          </cell>
          <cell r="P28014" t="str">
            <v/>
          </cell>
        </row>
        <row r="28015">
          <cell r="C28015">
            <v>80.335976999951527</v>
          </cell>
          <cell r="P28015">
            <v>3.4936945068116501</v>
          </cell>
        </row>
        <row r="28016">
          <cell r="C28016">
            <v>80.341608999995515</v>
          </cell>
          <cell r="P28016">
            <v>3.0787008347226998</v>
          </cell>
        </row>
        <row r="28017">
          <cell r="C28017">
            <v>80.341608999995515</v>
          </cell>
          <cell r="P28017" t="str">
            <v/>
          </cell>
        </row>
        <row r="28018">
          <cell r="C28018">
            <v>80.347027999931015</v>
          </cell>
          <cell r="P28018">
            <v>3.5194400914021999</v>
          </cell>
        </row>
        <row r="28019">
          <cell r="C28019">
            <v>80.347027999931015</v>
          </cell>
          <cell r="P28019" t="str">
            <v/>
          </cell>
        </row>
        <row r="28020">
          <cell r="C28020">
            <v>80.349930998985656</v>
          </cell>
          <cell r="P28020">
            <v>3.10198286820405</v>
          </cell>
        </row>
        <row r="28021">
          <cell r="C28021">
            <v>80.349930998985656</v>
          </cell>
          <cell r="P28021" t="str">
            <v/>
          </cell>
        </row>
        <row r="28022">
          <cell r="C28022">
            <v>80.352427999954671</v>
          </cell>
          <cell r="P28022" t="str">
            <v/>
          </cell>
        </row>
        <row r="28023">
          <cell r="C28023">
            <v>80.352427999954671</v>
          </cell>
          <cell r="P28023">
            <v>3.5061245308369999</v>
          </cell>
        </row>
        <row r="28024">
          <cell r="C28024">
            <v>80.357615999993868</v>
          </cell>
          <cell r="P28024">
            <v>3.0966141396009501</v>
          </cell>
        </row>
        <row r="28025">
          <cell r="C28025">
            <v>80.357615999993868</v>
          </cell>
          <cell r="P28025" t="str">
            <v/>
          </cell>
        </row>
        <row r="28026">
          <cell r="C28026">
            <v>80.363265999942087</v>
          </cell>
          <cell r="P28026" t="str">
            <v/>
          </cell>
        </row>
        <row r="28027">
          <cell r="C28027">
            <v>80.363265999942087</v>
          </cell>
          <cell r="P28027">
            <v>3.4954081442614799</v>
          </cell>
        </row>
        <row r="28028">
          <cell r="C28028">
            <v>80.365698999958113</v>
          </cell>
          <cell r="P28028">
            <v>3.1093024271054599</v>
          </cell>
        </row>
        <row r="28029">
          <cell r="C28029">
            <v>80.365698999958113</v>
          </cell>
          <cell r="P28029" t="str">
            <v/>
          </cell>
        </row>
        <row r="28030">
          <cell r="C28030">
            <v>80.367973999935202</v>
          </cell>
          <cell r="P28030" t="str">
            <v/>
          </cell>
        </row>
        <row r="28031">
          <cell r="C28031">
            <v>80.367973999935202</v>
          </cell>
          <cell r="P28031">
            <v>3.4905347148722301</v>
          </cell>
        </row>
        <row r="28032">
          <cell r="C28032">
            <v>80.373609000002034</v>
          </cell>
          <cell r="P28032">
            <v>3.0925168571933002</v>
          </cell>
        </row>
        <row r="28033">
          <cell r="C28033">
            <v>80.373609000002034</v>
          </cell>
          <cell r="P28033" t="str">
            <v/>
          </cell>
        </row>
        <row r="28034">
          <cell r="C28034">
            <v>80.379896000027657</v>
          </cell>
          <cell r="P28034" t="str">
            <v/>
          </cell>
        </row>
        <row r="28035">
          <cell r="C28035">
            <v>80.379896000027657</v>
          </cell>
          <cell r="P28035">
            <v>3.5102060385584402</v>
          </cell>
        </row>
        <row r="28036">
          <cell r="C28036">
            <v>80.381737999967299</v>
          </cell>
          <cell r="P28036">
            <v>3.0964274348761101</v>
          </cell>
        </row>
        <row r="28037">
          <cell r="C28037">
            <v>80.381737999967299</v>
          </cell>
          <cell r="P28037" t="str">
            <v/>
          </cell>
        </row>
        <row r="28038">
          <cell r="C28038">
            <v>80.387897999957204</v>
          </cell>
          <cell r="P28038">
            <v>3.5073943285597902</v>
          </cell>
        </row>
        <row r="28039">
          <cell r="C28039">
            <v>80.387897999957204</v>
          </cell>
          <cell r="P28039" t="str">
            <v/>
          </cell>
        </row>
        <row r="28040">
          <cell r="C28040">
            <v>80.390104999998584</v>
          </cell>
          <cell r="P28040" t="str">
            <v/>
          </cell>
        </row>
        <row r="28041">
          <cell r="C28041">
            <v>80.390104999998584</v>
          </cell>
          <cell r="P28041">
            <v>3.0948009318101302</v>
          </cell>
        </row>
        <row r="28042">
          <cell r="C28042">
            <v>80.397077000001445</v>
          </cell>
          <cell r="P28042">
            <v>3.51758425259005</v>
          </cell>
        </row>
        <row r="28043">
          <cell r="C28043">
            <v>80.397077000001445</v>
          </cell>
          <cell r="P28043" t="str">
            <v/>
          </cell>
        </row>
        <row r="28044">
          <cell r="C28044">
            <v>80.397899999981746</v>
          </cell>
          <cell r="P28044" t="str">
            <v/>
          </cell>
        </row>
        <row r="28045">
          <cell r="C28045">
            <v>80.397899999981746</v>
          </cell>
          <cell r="P28045">
            <v>3.0999073433035802</v>
          </cell>
        </row>
        <row r="28046">
          <cell r="C28046">
            <v>80.403979999944568</v>
          </cell>
          <cell r="P28046">
            <v>3.5133465221547899</v>
          </cell>
        </row>
        <row r="28047">
          <cell r="C28047">
            <v>80.403979999944568</v>
          </cell>
          <cell r="P28047" t="str">
            <v/>
          </cell>
        </row>
        <row r="28048">
          <cell r="C28048">
            <v>80.405822000000626</v>
          </cell>
          <cell r="P28048" t="str">
            <v/>
          </cell>
        </row>
        <row r="28049">
          <cell r="C28049">
            <v>80.405822000000626</v>
          </cell>
          <cell r="P28049">
            <v>3.1141128133662002</v>
          </cell>
        </row>
        <row r="28050">
          <cell r="C28050">
            <v>80.412447999930009</v>
          </cell>
          <cell r="P28050" t="str">
            <v/>
          </cell>
        </row>
        <row r="28051">
          <cell r="C28051">
            <v>80.412447999930009</v>
          </cell>
          <cell r="P28051">
            <v>3.5151174596874699</v>
          </cell>
        </row>
        <row r="28052">
          <cell r="C28052">
            <v>80.413699000026099</v>
          </cell>
          <cell r="P28052" t="str">
            <v/>
          </cell>
        </row>
        <row r="28053">
          <cell r="C28053">
            <v>80.413699000026099</v>
          </cell>
          <cell r="P28053">
            <v>3.0921900042967798</v>
          </cell>
        </row>
        <row r="28054">
          <cell r="C28054">
            <v>80.420004999963567</v>
          </cell>
          <cell r="P28054" t="str">
            <v/>
          </cell>
        </row>
        <row r="28055">
          <cell r="C28055">
            <v>80.420004999963567</v>
          </cell>
          <cell r="P28055">
            <v>3.5219163450885902</v>
          </cell>
        </row>
        <row r="28056">
          <cell r="C28056">
            <v>80.421585000003688</v>
          </cell>
          <cell r="P28056" t="str">
            <v/>
          </cell>
        </row>
        <row r="28057">
          <cell r="C28057">
            <v>80.421585000003688</v>
          </cell>
          <cell r="P28057">
            <v>3.0982396122210401</v>
          </cell>
        </row>
        <row r="28058">
          <cell r="C28058">
            <v>80.428114000009373</v>
          </cell>
          <cell r="P28058" t="str">
            <v/>
          </cell>
        </row>
        <row r="28059">
          <cell r="C28059">
            <v>80.428114000009373</v>
          </cell>
          <cell r="P28059">
            <v>3.5278912570187599</v>
          </cell>
        </row>
        <row r="28060">
          <cell r="C28060">
            <v>80.429581000003964</v>
          </cell>
          <cell r="P28060" t="str">
            <v/>
          </cell>
        </row>
        <row r="28061">
          <cell r="C28061">
            <v>80.429581000003964</v>
          </cell>
          <cell r="P28061">
            <v>3.10055048585967</v>
          </cell>
        </row>
        <row r="28062">
          <cell r="C28062">
            <v>80.435954999993555</v>
          </cell>
          <cell r="P28062" t="str">
            <v/>
          </cell>
        </row>
        <row r="28063">
          <cell r="C28063">
            <v>80.435954999993555</v>
          </cell>
          <cell r="P28063">
            <v>3.5185494934217401</v>
          </cell>
        </row>
        <row r="28064">
          <cell r="C28064">
            <v>80.437564000021666</v>
          </cell>
          <cell r="P28064" t="str">
            <v/>
          </cell>
        </row>
        <row r="28065">
          <cell r="C28065">
            <v>80.437564000021666</v>
          </cell>
          <cell r="P28065">
            <v>3.1044416290598398</v>
          </cell>
        </row>
        <row r="28066">
          <cell r="C28066">
            <v>80.444237999967299</v>
          </cell>
          <cell r="P28066" t="str">
            <v/>
          </cell>
        </row>
        <row r="28067">
          <cell r="C28067">
            <v>80.444237999967299</v>
          </cell>
          <cell r="P28067">
            <v>3.5225130315293498</v>
          </cell>
        </row>
        <row r="28068">
          <cell r="C28068">
            <v>80.447428999934345</v>
          </cell>
          <cell r="P28068" t="str">
            <v/>
          </cell>
        </row>
        <row r="28069">
          <cell r="C28069">
            <v>80.447428999934345</v>
          </cell>
          <cell r="P28069">
            <v>3.0886996226269501</v>
          </cell>
        </row>
        <row r="28070">
          <cell r="C28070">
            <v>80.453588998992927</v>
          </cell>
          <cell r="P28070">
            <v>3.5342035765286299</v>
          </cell>
        </row>
        <row r="28071">
          <cell r="C28071">
            <v>80.453588998992927</v>
          </cell>
          <cell r="P28071" t="str">
            <v/>
          </cell>
        </row>
        <row r="28072">
          <cell r="C28072">
            <v>80.453821999952197</v>
          </cell>
          <cell r="P28072" t="str">
            <v/>
          </cell>
        </row>
        <row r="28073">
          <cell r="C28073">
            <v>80.453821999952197</v>
          </cell>
          <cell r="P28073">
            <v>3.11471787575698</v>
          </cell>
        </row>
        <row r="28074">
          <cell r="C28074">
            <v>80.46092400001362</v>
          </cell>
          <cell r="P28074">
            <v>3.5139148175377501</v>
          </cell>
        </row>
        <row r="28075">
          <cell r="C28075">
            <v>80.46092400001362</v>
          </cell>
          <cell r="P28075" t="str">
            <v/>
          </cell>
        </row>
        <row r="28076">
          <cell r="C28076">
            <v>80.462531998986378</v>
          </cell>
          <cell r="P28076" t="str">
            <v/>
          </cell>
        </row>
        <row r="28077">
          <cell r="C28077">
            <v>80.462531998986378</v>
          </cell>
          <cell r="P28077">
            <v>3.0919357434074102</v>
          </cell>
        </row>
        <row r="28078">
          <cell r="C28078">
            <v>80.467860999982804</v>
          </cell>
          <cell r="P28078" t="str">
            <v/>
          </cell>
        </row>
        <row r="28079">
          <cell r="C28079">
            <v>80.467860999982804</v>
          </cell>
          <cell r="P28079">
            <v>3.5213910522011198</v>
          </cell>
        </row>
        <row r="28080">
          <cell r="C28080">
            <v>80.469718999927863</v>
          </cell>
          <cell r="P28080" t="str">
            <v/>
          </cell>
        </row>
        <row r="28081">
          <cell r="C28081">
            <v>80.469718999927863</v>
          </cell>
          <cell r="P28081">
            <v>3.1011615421418499</v>
          </cell>
        </row>
        <row r="28082">
          <cell r="C28082">
            <v>80.475963999982923</v>
          </cell>
          <cell r="P28082">
            <v>3.5227777655359902</v>
          </cell>
        </row>
        <row r="28083">
          <cell r="C28083">
            <v>80.475963999982923</v>
          </cell>
          <cell r="P28083" t="str">
            <v/>
          </cell>
        </row>
        <row r="28084">
          <cell r="C28084">
            <v>80.477702999953181</v>
          </cell>
          <cell r="P28084">
            <v>3.0970831431094799</v>
          </cell>
        </row>
        <row r="28085">
          <cell r="C28085">
            <v>80.477702999953181</v>
          </cell>
          <cell r="P28085" t="str">
            <v/>
          </cell>
        </row>
        <row r="28086">
          <cell r="C28086">
            <v>80.484198999940418</v>
          </cell>
          <cell r="P28086">
            <v>3.50538412710161</v>
          </cell>
        </row>
        <row r="28087">
          <cell r="C28087">
            <v>80.484198999940418</v>
          </cell>
          <cell r="P28087" t="str">
            <v/>
          </cell>
        </row>
        <row r="28088">
          <cell r="C28088">
            <v>80.486843999940902</v>
          </cell>
          <cell r="P28088">
            <v>3.11095904478158</v>
          </cell>
        </row>
        <row r="28089">
          <cell r="C28089">
            <v>80.486843999940902</v>
          </cell>
          <cell r="P28089" t="str">
            <v/>
          </cell>
        </row>
        <row r="28090">
          <cell r="C28090">
            <v>80.491864999989048</v>
          </cell>
          <cell r="P28090">
            <v>3.5200883641162499</v>
          </cell>
        </row>
        <row r="28091">
          <cell r="C28091">
            <v>80.491864999989048</v>
          </cell>
          <cell r="P28091" t="str">
            <v/>
          </cell>
        </row>
        <row r="28092">
          <cell r="C28092">
            <v>80.493687000009231</v>
          </cell>
          <cell r="P28092" t="str">
            <v/>
          </cell>
        </row>
        <row r="28093">
          <cell r="C28093">
            <v>80.493687000009231</v>
          </cell>
          <cell r="P28093">
            <v>3.1012042720853601</v>
          </cell>
        </row>
        <row r="28094">
          <cell r="C28094">
            <v>80.499843999976292</v>
          </cell>
          <cell r="P28094" t="str">
            <v/>
          </cell>
        </row>
        <row r="28095">
          <cell r="C28095">
            <v>80.499843999976292</v>
          </cell>
          <cell r="P28095">
            <v>3.52360177528631</v>
          </cell>
        </row>
        <row r="28096">
          <cell r="C28096">
            <v>80.501625998993404</v>
          </cell>
          <cell r="P28096" t="str">
            <v/>
          </cell>
        </row>
        <row r="28097">
          <cell r="C28097">
            <v>80.501625998993404</v>
          </cell>
          <cell r="P28097">
            <v>3.0995814365090801</v>
          </cell>
        </row>
        <row r="28098">
          <cell r="C28098">
            <v>80.507856999989599</v>
          </cell>
          <cell r="P28098" t="str">
            <v/>
          </cell>
        </row>
        <row r="28099">
          <cell r="C28099">
            <v>80.507856999989599</v>
          </cell>
          <cell r="P28099">
            <v>3.5363595143959299</v>
          </cell>
        </row>
        <row r="28100">
          <cell r="C28100">
            <v>80.509798999992199</v>
          </cell>
          <cell r="P28100">
            <v>3.0946732034892102</v>
          </cell>
        </row>
        <row r="28101">
          <cell r="C28101">
            <v>80.509798999992199</v>
          </cell>
          <cell r="P28101" t="str">
            <v/>
          </cell>
        </row>
        <row r="28102">
          <cell r="C28102">
            <v>80.516680000000633</v>
          </cell>
          <cell r="P28102" t="str">
            <v/>
          </cell>
        </row>
        <row r="28103">
          <cell r="C28103">
            <v>80.516680000000633</v>
          </cell>
          <cell r="P28103">
            <v>3.5464869670511798</v>
          </cell>
        </row>
        <row r="28104">
          <cell r="C28104">
            <v>80.518225000007078</v>
          </cell>
          <cell r="P28104">
            <v>3.0984139666358899</v>
          </cell>
        </row>
        <row r="28105">
          <cell r="C28105">
            <v>80.518225000007078</v>
          </cell>
          <cell r="P28105" t="str">
            <v/>
          </cell>
        </row>
        <row r="28106">
          <cell r="C28106">
            <v>80.524597999989055</v>
          </cell>
          <cell r="P28106">
            <v>3.5087958030588</v>
          </cell>
        </row>
        <row r="28107">
          <cell r="C28107">
            <v>80.524597999989055</v>
          </cell>
          <cell r="P28107" t="str">
            <v/>
          </cell>
        </row>
        <row r="28108">
          <cell r="C28108">
            <v>80.530815999954939</v>
          </cell>
          <cell r="P28108" t="str">
            <v/>
          </cell>
        </row>
        <row r="28109">
          <cell r="C28109">
            <v>80.530815999954939</v>
          </cell>
          <cell r="P28109">
            <v>3.09916795963096</v>
          </cell>
        </row>
        <row r="28110">
          <cell r="C28110">
            <v>80.531981999985874</v>
          </cell>
          <cell r="P28110" t="str">
            <v/>
          </cell>
        </row>
        <row r="28111">
          <cell r="C28111">
            <v>80.531981999985874</v>
          </cell>
          <cell r="P28111">
            <v>3.52465675389328</v>
          </cell>
        </row>
        <row r="28112">
          <cell r="C28112">
            <v>80.53546699997969</v>
          </cell>
          <cell r="P28112">
            <v>3.0953671408525798</v>
          </cell>
        </row>
        <row r="28113">
          <cell r="C28113">
            <v>80.53546699997969</v>
          </cell>
          <cell r="P28113" t="str">
            <v/>
          </cell>
        </row>
        <row r="28114">
          <cell r="C28114">
            <v>80.54038399993442</v>
          </cell>
          <cell r="P28114" t="str">
            <v/>
          </cell>
        </row>
        <row r="28115">
          <cell r="C28115">
            <v>80.54038399993442</v>
          </cell>
          <cell r="P28115">
            <v>3.5203903543260799</v>
          </cell>
        </row>
        <row r="28116">
          <cell r="C28116">
            <v>80.541684999945574</v>
          </cell>
          <cell r="P28116">
            <v>3.1027220041793702</v>
          </cell>
        </row>
        <row r="28117">
          <cell r="C28117">
            <v>80.541684999945574</v>
          </cell>
          <cell r="P28117" t="str">
            <v/>
          </cell>
        </row>
        <row r="28118">
          <cell r="C28118">
            <v>80.547979000024498</v>
          </cell>
          <cell r="P28118">
            <v>3.5469530737672299</v>
          </cell>
        </row>
        <row r="28119">
          <cell r="C28119">
            <v>80.547979000024498</v>
          </cell>
          <cell r="P28119" t="str">
            <v/>
          </cell>
        </row>
        <row r="28120">
          <cell r="C28120">
            <v>80.553621998988092</v>
          </cell>
          <cell r="P28120" t="str">
            <v/>
          </cell>
        </row>
        <row r="28121">
          <cell r="C28121">
            <v>80.553621998988092</v>
          </cell>
          <cell r="P28121">
            <v>3.0967439397778</v>
          </cell>
        </row>
        <row r="28122">
          <cell r="C28122">
            <v>80.555974000017159</v>
          </cell>
          <cell r="P28122">
            <v>3.5319569526404999</v>
          </cell>
        </row>
        <row r="28123">
          <cell r="C28123">
            <v>80.555974000017159</v>
          </cell>
          <cell r="P28123" t="str">
            <v/>
          </cell>
        </row>
        <row r="28124">
          <cell r="C28124">
            <v>80.561650999938138</v>
          </cell>
          <cell r="P28124">
            <v>3.1007741262135902</v>
          </cell>
        </row>
        <row r="28125">
          <cell r="C28125">
            <v>80.561650999938138</v>
          </cell>
          <cell r="P28125" t="str">
            <v/>
          </cell>
        </row>
        <row r="28126">
          <cell r="C28126">
            <v>80.56401700002607</v>
          </cell>
          <cell r="P28126">
            <v>3.5189672937399998</v>
          </cell>
        </row>
        <row r="28127">
          <cell r="C28127">
            <v>80.56401700002607</v>
          </cell>
          <cell r="P28127" t="str">
            <v/>
          </cell>
        </row>
        <row r="28128">
          <cell r="C28128">
            <v>80.570216999971308</v>
          </cell>
          <cell r="P28128">
            <v>3.1065215807101101</v>
          </cell>
        </row>
        <row r="28129">
          <cell r="C28129">
            <v>80.570216999971308</v>
          </cell>
          <cell r="P28129" t="str">
            <v/>
          </cell>
        </row>
        <row r="28130">
          <cell r="C28130">
            <v>80.572090998990461</v>
          </cell>
          <cell r="P28130" t="str">
            <v/>
          </cell>
        </row>
        <row r="28131">
          <cell r="C28131">
            <v>80.572090998990461</v>
          </cell>
          <cell r="P28131">
            <v>3.5344400248501202</v>
          </cell>
        </row>
        <row r="28132">
          <cell r="C28132">
            <v>80.578168999985792</v>
          </cell>
          <cell r="P28132" t="str">
            <v/>
          </cell>
        </row>
        <row r="28133">
          <cell r="C28133">
            <v>80.578168999985792</v>
          </cell>
          <cell r="P28133">
            <v>3.10005953422572</v>
          </cell>
        </row>
        <row r="28134">
          <cell r="C28134">
            <v>80.580009998986498</v>
          </cell>
          <cell r="P28134">
            <v>3.5533538342107098</v>
          </cell>
        </row>
        <row r="28135">
          <cell r="C28135">
            <v>80.580009998986498</v>
          </cell>
          <cell r="P28135" t="str">
            <v/>
          </cell>
        </row>
        <row r="28136">
          <cell r="C28136">
            <v>80.587011000025086</v>
          </cell>
          <cell r="P28136">
            <v>3.1032837429049098</v>
          </cell>
        </row>
        <row r="28137">
          <cell r="C28137">
            <v>80.587011000025086</v>
          </cell>
          <cell r="P28137" t="str">
            <v/>
          </cell>
        </row>
        <row r="28138">
          <cell r="C28138">
            <v>80.588069999939762</v>
          </cell>
          <cell r="P28138" t="str">
            <v/>
          </cell>
        </row>
        <row r="28139">
          <cell r="C28139">
            <v>80.588069999939762</v>
          </cell>
          <cell r="P28139">
            <v>3.5331878149230902</v>
          </cell>
        </row>
        <row r="28140">
          <cell r="C28140">
            <v>80.594171999953687</v>
          </cell>
          <cell r="P28140">
            <v>3.1009916106539901</v>
          </cell>
        </row>
        <row r="28141">
          <cell r="C28141">
            <v>80.594171999953687</v>
          </cell>
          <cell r="P28141" t="str">
            <v/>
          </cell>
        </row>
        <row r="28142">
          <cell r="C28142">
            <v>80.596050999942236</v>
          </cell>
          <cell r="P28142">
            <v>3.5536863679713102</v>
          </cell>
        </row>
        <row r="28143">
          <cell r="C28143">
            <v>80.596050999942236</v>
          </cell>
          <cell r="P28143" t="str">
            <v/>
          </cell>
        </row>
        <row r="28144">
          <cell r="C28144">
            <v>80.601655000005849</v>
          </cell>
          <cell r="P28144">
            <v>3.10563650612777</v>
          </cell>
        </row>
        <row r="28145">
          <cell r="C28145">
            <v>80.601655000005849</v>
          </cell>
          <cell r="P28145" t="str">
            <v/>
          </cell>
        </row>
        <row r="28146">
          <cell r="C28146">
            <v>80.603911999962293</v>
          </cell>
          <cell r="P28146" t="str">
            <v/>
          </cell>
        </row>
        <row r="28147">
          <cell r="C28147">
            <v>80.603911999962293</v>
          </cell>
          <cell r="P28147">
            <v>3.5509434099724899</v>
          </cell>
        </row>
        <row r="28148">
          <cell r="C28148">
            <v>80.609537999960594</v>
          </cell>
          <cell r="P28148">
            <v>3.0825512808894602</v>
          </cell>
        </row>
        <row r="28149">
          <cell r="C28149">
            <v>80.609537999960594</v>
          </cell>
          <cell r="P28149" t="str">
            <v/>
          </cell>
        </row>
        <row r="28150">
          <cell r="C28150">
            <v>80.612091999966651</v>
          </cell>
          <cell r="P28150" t="str">
            <v/>
          </cell>
        </row>
        <row r="28151">
          <cell r="C28151">
            <v>80.612091999966651</v>
          </cell>
          <cell r="P28151">
            <v>3.5725529620210699</v>
          </cell>
        </row>
        <row r="28152">
          <cell r="C28152">
            <v>80.617682999931276</v>
          </cell>
          <cell r="P28152">
            <v>3.1005670324002601</v>
          </cell>
        </row>
        <row r="28153">
          <cell r="C28153">
            <v>80.617682999931276</v>
          </cell>
          <cell r="P28153" t="str">
            <v/>
          </cell>
        </row>
        <row r="28154">
          <cell r="C28154">
            <v>80.620037999935448</v>
          </cell>
          <cell r="P28154">
            <v>3.5321433243071598</v>
          </cell>
        </row>
        <row r="28155">
          <cell r="C28155">
            <v>80.620037999935448</v>
          </cell>
          <cell r="P28155" t="str">
            <v/>
          </cell>
        </row>
        <row r="28156">
          <cell r="C28156">
            <v>80.625581000000238</v>
          </cell>
          <cell r="P28156" t="str">
            <v/>
          </cell>
        </row>
        <row r="28157">
          <cell r="C28157">
            <v>80.625581000000238</v>
          </cell>
          <cell r="P28157">
            <v>3.10847074560815</v>
          </cell>
        </row>
        <row r="28158">
          <cell r="C28158">
            <v>80.628018999937922</v>
          </cell>
          <cell r="P28158">
            <v>3.5437925906364298</v>
          </cell>
        </row>
        <row r="28159">
          <cell r="C28159">
            <v>80.628018999937922</v>
          </cell>
          <cell r="P28159" t="str">
            <v/>
          </cell>
        </row>
        <row r="28160">
          <cell r="C28160">
            <v>80.635156998992898</v>
          </cell>
          <cell r="P28160" t="str">
            <v/>
          </cell>
        </row>
        <row r="28161">
          <cell r="C28161">
            <v>80.635156998992898</v>
          </cell>
          <cell r="P28161">
            <v>3.1148760942345901</v>
          </cell>
        </row>
        <row r="28162">
          <cell r="C28162">
            <v>80.635926999966614</v>
          </cell>
          <cell r="P28162" t="str">
            <v/>
          </cell>
        </row>
        <row r="28163">
          <cell r="C28163">
            <v>80.635926999966614</v>
          </cell>
          <cell r="P28163">
            <v>3.55939026915871</v>
          </cell>
        </row>
        <row r="28164">
          <cell r="C28164">
            <v>80.642273999983445</v>
          </cell>
          <cell r="P28164" t="str">
            <v/>
          </cell>
        </row>
        <row r="28165">
          <cell r="C28165">
            <v>80.642273999983445</v>
          </cell>
          <cell r="P28165">
            <v>3.1095056764632099</v>
          </cell>
        </row>
        <row r="28166">
          <cell r="C28166">
            <v>80.644070999929681</v>
          </cell>
          <cell r="P28166">
            <v>3.55258013388642</v>
          </cell>
        </row>
        <row r="28167">
          <cell r="C28167">
            <v>80.644070999929681</v>
          </cell>
          <cell r="P28167" t="str">
            <v/>
          </cell>
        </row>
        <row r="28168">
          <cell r="C28168">
            <v>80.652353000012226</v>
          </cell>
          <cell r="P28168">
            <v>3.5418963954971798</v>
          </cell>
        </row>
        <row r="28169">
          <cell r="C28169">
            <v>80.652353000012226</v>
          </cell>
          <cell r="P28169" t="str">
            <v/>
          </cell>
        </row>
        <row r="28170">
          <cell r="C28170">
            <v>80.652456999989226</v>
          </cell>
          <cell r="P28170" t="str">
            <v/>
          </cell>
        </row>
        <row r="28171">
          <cell r="C28171">
            <v>80.652456999989226</v>
          </cell>
          <cell r="P28171">
            <v>3.1105100167837998</v>
          </cell>
        </row>
        <row r="28172">
          <cell r="C28172">
            <v>80.658683000016026</v>
          </cell>
          <cell r="P28172">
            <v>3.08963236971351</v>
          </cell>
        </row>
        <row r="28173">
          <cell r="C28173">
            <v>80.658683000016026</v>
          </cell>
          <cell r="P28173" t="str">
            <v/>
          </cell>
        </row>
        <row r="28174">
          <cell r="C28174">
            <v>80.65999199997168</v>
          </cell>
          <cell r="P28174" t="str">
            <v/>
          </cell>
        </row>
        <row r="28175">
          <cell r="C28175">
            <v>80.65999199997168</v>
          </cell>
          <cell r="P28175">
            <v>3.5467915528309799</v>
          </cell>
        </row>
        <row r="28176">
          <cell r="C28176">
            <v>80.667562999995425</v>
          </cell>
          <cell r="P28176" t="str">
            <v/>
          </cell>
        </row>
        <row r="28177">
          <cell r="C28177">
            <v>80.667562999995425</v>
          </cell>
          <cell r="P28177">
            <v>3.0826202073565998</v>
          </cell>
        </row>
        <row r="28178">
          <cell r="C28178">
            <v>80.669050998985767</v>
          </cell>
          <cell r="P28178" t="str">
            <v/>
          </cell>
        </row>
        <row r="28179">
          <cell r="C28179">
            <v>80.669050998985767</v>
          </cell>
          <cell r="P28179">
            <v>3.5714276521331199</v>
          </cell>
        </row>
        <row r="28180">
          <cell r="C28180">
            <v>80.674768000026233</v>
          </cell>
          <cell r="P28180">
            <v>3.0982348820056198</v>
          </cell>
        </row>
        <row r="28181">
          <cell r="C28181">
            <v>80.674768000026233</v>
          </cell>
          <cell r="P28181" t="str">
            <v/>
          </cell>
        </row>
        <row r="28182">
          <cell r="C28182">
            <v>80.67593999998644</v>
          </cell>
          <cell r="P28182">
            <v>3.5742593955964002</v>
          </cell>
        </row>
        <row r="28183">
          <cell r="C28183">
            <v>80.67593999998644</v>
          </cell>
          <cell r="P28183" t="str">
            <v/>
          </cell>
        </row>
        <row r="28184">
          <cell r="C28184">
            <v>80.681907000020146</v>
          </cell>
          <cell r="P28184" t="str">
            <v/>
          </cell>
        </row>
        <row r="28185">
          <cell r="C28185">
            <v>80.681907000020146</v>
          </cell>
          <cell r="P28185">
            <v>3.10945141986699</v>
          </cell>
        </row>
        <row r="28186">
          <cell r="C28186">
            <v>80.683958999929018</v>
          </cell>
          <cell r="P28186" t="str">
            <v/>
          </cell>
        </row>
        <row r="28187">
          <cell r="C28187">
            <v>80.683958999929018</v>
          </cell>
          <cell r="P28187">
            <v>3.5508289159692099</v>
          </cell>
        </row>
        <row r="28188">
          <cell r="C28188">
            <v>80.689659000025131</v>
          </cell>
          <cell r="P28188" t="str">
            <v/>
          </cell>
        </row>
        <row r="28189">
          <cell r="C28189">
            <v>80.689659000025131</v>
          </cell>
          <cell r="P28189">
            <v>3.1019442006631399</v>
          </cell>
        </row>
        <row r="28190">
          <cell r="C28190">
            <v>80.691928999964148</v>
          </cell>
          <cell r="P28190">
            <v>3.55189347477444</v>
          </cell>
        </row>
        <row r="28191">
          <cell r="C28191">
            <v>80.691928999964148</v>
          </cell>
          <cell r="P28191" t="str">
            <v/>
          </cell>
        </row>
        <row r="28192">
          <cell r="C28192">
            <v>80.698508000001311</v>
          </cell>
          <cell r="P28192" t="str">
            <v/>
          </cell>
        </row>
        <row r="28193">
          <cell r="C28193">
            <v>80.698508000001311</v>
          </cell>
          <cell r="P28193">
            <v>3.0987820927660801</v>
          </cell>
        </row>
        <row r="28194">
          <cell r="C28194">
            <v>80.700074999942444</v>
          </cell>
          <cell r="P28194" t="str">
            <v/>
          </cell>
        </row>
        <row r="28195">
          <cell r="C28195">
            <v>80.700074999942444</v>
          </cell>
          <cell r="P28195">
            <v>3.5449798531038899</v>
          </cell>
        </row>
        <row r="28196">
          <cell r="C28196">
            <v>80.705939000006765</v>
          </cell>
          <cell r="P28196">
            <v>3.1044316441472501</v>
          </cell>
        </row>
        <row r="28197">
          <cell r="C28197">
            <v>80.705939000006765</v>
          </cell>
          <cell r="P28197" t="str">
            <v/>
          </cell>
        </row>
        <row r="28198">
          <cell r="C28198">
            <v>80.708493000012822</v>
          </cell>
          <cell r="P28198" t="str">
            <v/>
          </cell>
        </row>
        <row r="28199">
          <cell r="C28199">
            <v>80.708493000012822</v>
          </cell>
          <cell r="P28199">
            <v>3.5278168821316198</v>
          </cell>
        </row>
        <row r="28200">
          <cell r="C28200">
            <v>80.715217999997549</v>
          </cell>
          <cell r="P28200">
            <v>3.0785784466230202</v>
          </cell>
        </row>
        <row r="28201">
          <cell r="C28201">
            <v>80.715217999997549</v>
          </cell>
          <cell r="P28201" t="str">
            <v/>
          </cell>
        </row>
        <row r="28202">
          <cell r="C28202">
            <v>80.715966999996454</v>
          </cell>
          <cell r="P28202" t="str">
            <v/>
          </cell>
        </row>
        <row r="28203">
          <cell r="C28203">
            <v>80.715966999996454</v>
          </cell>
          <cell r="P28203">
            <v>3.55472981338063</v>
          </cell>
        </row>
        <row r="28204">
          <cell r="C28204">
            <v>80.721678999951109</v>
          </cell>
          <cell r="P28204" t="str">
            <v/>
          </cell>
        </row>
        <row r="28205">
          <cell r="C28205">
            <v>80.721678999951109</v>
          </cell>
          <cell r="P28205">
            <v>3.1029902072425601</v>
          </cell>
        </row>
        <row r="28206">
          <cell r="C28206">
            <v>80.724073000019416</v>
          </cell>
          <cell r="P28206" t="str">
            <v/>
          </cell>
        </row>
        <row r="28207">
          <cell r="C28207">
            <v>80.724073000019416</v>
          </cell>
          <cell r="P28207">
            <v>3.5550034934391501</v>
          </cell>
        </row>
        <row r="28208">
          <cell r="C28208">
            <v>80.73034299898427</v>
          </cell>
          <cell r="P28208">
            <v>3.1063202973464601</v>
          </cell>
        </row>
        <row r="28209">
          <cell r="C28209">
            <v>80.73034299898427</v>
          </cell>
          <cell r="P28209" t="str">
            <v/>
          </cell>
        </row>
        <row r="28210">
          <cell r="C28210">
            <v>80.732430999982171</v>
          </cell>
          <cell r="P28210">
            <v>3.5451350694205002</v>
          </cell>
        </row>
        <row r="28211">
          <cell r="C28211">
            <v>80.732430999982171</v>
          </cell>
          <cell r="P28211" t="str">
            <v/>
          </cell>
        </row>
        <row r="28212">
          <cell r="C28212">
            <v>80.738914999994449</v>
          </cell>
          <cell r="P28212">
            <v>3.10630228368648</v>
          </cell>
        </row>
        <row r="28213">
          <cell r="C28213">
            <v>80.738914999994449</v>
          </cell>
          <cell r="P28213" t="str">
            <v/>
          </cell>
        </row>
        <row r="28214">
          <cell r="C28214">
            <v>80.740294000017457</v>
          </cell>
          <cell r="P28214">
            <v>3.55880051282048</v>
          </cell>
        </row>
        <row r="28215">
          <cell r="C28215">
            <v>80.740294000017457</v>
          </cell>
          <cell r="P28215" t="str">
            <v/>
          </cell>
        </row>
        <row r="28216">
          <cell r="C28216">
            <v>80.746049999957904</v>
          </cell>
          <cell r="P28216">
            <v>3.1078802012372599</v>
          </cell>
        </row>
        <row r="28217">
          <cell r="C28217">
            <v>80.746049999957904</v>
          </cell>
          <cell r="P28217" t="str">
            <v/>
          </cell>
        </row>
        <row r="28218">
          <cell r="C28218">
            <v>80.747978999977931</v>
          </cell>
          <cell r="P28218">
            <v>3.5313545673000202</v>
          </cell>
        </row>
        <row r="28219">
          <cell r="C28219">
            <v>80.747978999977931</v>
          </cell>
          <cell r="P28219" t="str">
            <v/>
          </cell>
        </row>
        <row r="28220">
          <cell r="C28220">
            <v>80.753802999970503</v>
          </cell>
          <cell r="P28220">
            <v>3.1055071447012299</v>
          </cell>
        </row>
        <row r="28221">
          <cell r="C28221">
            <v>80.753802999970503</v>
          </cell>
          <cell r="P28221" t="str">
            <v/>
          </cell>
        </row>
        <row r="28222">
          <cell r="C28222">
            <v>80.759192998986691</v>
          </cell>
          <cell r="P28222" t="str">
            <v/>
          </cell>
        </row>
        <row r="28223">
          <cell r="C28223">
            <v>80.759192998986691</v>
          </cell>
          <cell r="P28223">
            <v>3.5554609785971398</v>
          </cell>
        </row>
        <row r="28224">
          <cell r="C28224">
            <v>80.762612999998964</v>
          </cell>
          <cell r="P28224">
            <v>3.1257373385122</v>
          </cell>
        </row>
        <row r="28225">
          <cell r="C28225">
            <v>80.762612999998964</v>
          </cell>
          <cell r="P28225" t="str">
            <v/>
          </cell>
        </row>
        <row r="28226">
          <cell r="C28226">
            <v>80.764206998981535</v>
          </cell>
          <cell r="P28226">
            <v>3.5432742266516102</v>
          </cell>
        </row>
        <row r="28227">
          <cell r="C28227">
            <v>80.764206998981535</v>
          </cell>
          <cell r="P28227" t="str">
            <v/>
          </cell>
        </row>
        <row r="28228">
          <cell r="C28228">
            <v>80.769693000009283</v>
          </cell>
          <cell r="P28228">
            <v>3.1133239228383101</v>
          </cell>
        </row>
        <row r="28229">
          <cell r="C28229">
            <v>80.769693000009283</v>
          </cell>
          <cell r="P28229" t="str">
            <v/>
          </cell>
        </row>
        <row r="28230">
          <cell r="C28230">
            <v>80.771907999995165</v>
          </cell>
          <cell r="P28230">
            <v>3.5635396477456198</v>
          </cell>
        </row>
        <row r="28231">
          <cell r="C28231">
            <v>80.771907999995165</v>
          </cell>
          <cell r="P28231" t="str">
            <v/>
          </cell>
        </row>
        <row r="28232">
          <cell r="C28232">
            <v>80.778328999993391</v>
          </cell>
          <cell r="P28232">
            <v>3.1273927167922899</v>
          </cell>
        </row>
        <row r="28233">
          <cell r="C28233">
            <v>80.778328999993391</v>
          </cell>
          <cell r="P28233" t="str">
            <v/>
          </cell>
        </row>
        <row r="28234">
          <cell r="C28234">
            <v>80.780343999969773</v>
          </cell>
          <cell r="P28234" t="str">
            <v/>
          </cell>
        </row>
        <row r="28235">
          <cell r="C28235">
            <v>80.780343999969773</v>
          </cell>
          <cell r="P28235">
            <v>3.5686945165295398</v>
          </cell>
        </row>
        <row r="28236">
          <cell r="C28236">
            <v>80.786454999935813</v>
          </cell>
          <cell r="P28236">
            <v>3.10548093334722</v>
          </cell>
        </row>
        <row r="28237">
          <cell r="C28237">
            <v>80.786454999935813</v>
          </cell>
          <cell r="P28237" t="str">
            <v/>
          </cell>
        </row>
        <row r="28238">
          <cell r="C28238">
            <v>80.788418999989517</v>
          </cell>
          <cell r="P28238">
            <v>3.5670224275046198</v>
          </cell>
        </row>
        <row r="28239">
          <cell r="C28239">
            <v>80.788418999989517</v>
          </cell>
          <cell r="P28239" t="str">
            <v/>
          </cell>
        </row>
        <row r="28240">
          <cell r="C28240">
            <v>80.794390999944881</v>
          </cell>
          <cell r="P28240">
            <v>3.1390997652463999</v>
          </cell>
        </row>
        <row r="28241">
          <cell r="C28241">
            <v>80.794390999944881</v>
          </cell>
          <cell r="P28241" t="str">
            <v/>
          </cell>
        </row>
        <row r="28242">
          <cell r="C28242">
            <v>80.796268998994492</v>
          </cell>
          <cell r="P28242" t="str">
            <v/>
          </cell>
        </row>
        <row r="28243">
          <cell r="C28243">
            <v>80.796268998994492</v>
          </cell>
          <cell r="P28243">
            <v>3.55941709755818</v>
          </cell>
        </row>
        <row r="28244">
          <cell r="C28244">
            <v>80.801603998988867</v>
          </cell>
          <cell r="P28244" t="str">
            <v/>
          </cell>
        </row>
        <row r="28245">
          <cell r="C28245">
            <v>80.801603998988867</v>
          </cell>
          <cell r="P28245">
            <v>3.1288131902837</v>
          </cell>
        </row>
        <row r="28246">
          <cell r="C28246">
            <v>80.804089999990538</v>
          </cell>
          <cell r="P28246" t="str">
            <v/>
          </cell>
        </row>
        <row r="28247">
          <cell r="C28247">
            <v>80.804089999990538</v>
          </cell>
          <cell r="P28247">
            <v>3.55379792680026</v>
          </cell>
        </row>
        <row r="28248">
          <cell r="C28248">
            <v>80.813121999963187</v>
          </cell>
          <cell r="P28248" t="str">
            <v/>
          </cell>
        </row>
        <row r="28249">
          <cell r="C28249">
            <v>80.813121999963187</v>
          </cell>
          <cell r="P28249">
            <v>3.1214108130217202</v>
          </cell>
        </row>
        <row r="28250">
          <cell r="C28250">
            <v>80.813163999933749</v>
          </cell>
          <cell r="P28250">
            <v>3.5675921017542298</v>
          </cell>
        </row>
        <row r="28251">
          <cell r="C28251">
            <v>80.813163999933749</v>
          </cell>
          <cell r="P28251" t="str">
            <v/>
          </cell>
        </row>
        <row r="28252">
          <cell r="C28252">
            <v>80.817907999968156</v>
          </cell>
          <cell r="P28252" t="str">
            <v/>
          </cell>
        </row>
        <row r="28253">
          <cell r="C28253">
            <v>80.817907999968156</v>
          </cell>
          <cell r="P28253">
            <v>3.11274433440233</v>
          </cell>
        </row>
        <row r="28254">
          <cell r="C28254">
            <v>80.819928999990225</v>
          </cell>
          <cell r="P28254">
            <v>3.5657343738795499</v>
          </cell>
        </row>
        <row r="28255">
          <cell r="C28255">
            <v>80.819928999990225</v>
          </cell>
          <cell r="P28255" t="str">
            <v/>
          </cell>
        </row>
        <row r="28256">
          <cell r="C28256">
            <v>80.827999999979511</v>
          </cell>
          <cell r="P28256">
            <v>3.5747350437266001</v>
          </cell>
        </row>
        <row r="28257">
          <cell r="C28257">
            <v>80.827999999979511</v>
          </cell>
          <cell r="P28257" t="str">
            <v/>
          </cell>
        </row>
        <row r="28258">
          <cell r="C28258">
            <v>80.829168000025675</v>
          </cell>
          <cell r="P28258">
            <v>3.12408049314966</v>
          </cell>
        </row>
        <row r="28259">
          <cell r="C28259">
            <v>80.829168000025675</v>
          </cell>
          <cell r="P28259" t="str">
            <v/>
          </cell>
        </row>
        <row r="28260">
          <cell r="C28260">
            <v>80.833891000016592</v>
          </cell>
          <cell r="P28260" t="str">
            <v/>
          </cell>
        </row>
        <row r="28261">
          <cell r="C28261">
            <v>80.833891000016592</v>
          </cell>
          <cell r="P28261">
            <v>3.1136397738827601</v>
          </cell>
        </row>
        <row r="28262">
          <cell r="C28262">
            <v>80.839883000007831</v>
          </cell>
          <cell r="P28262" t="str">
            <v/>
          </cell>
        </row>
        <row r="28263">
          <cell r="C28263">
            <v>80.839883000007831</v>
          </cell>
          <cell r="P28263">
            <v>3.5670553557312901</v>
          </cell>
        </row>
        <row r="28264">
          <cell r="C28264">
            <v>80.841572999954224</v>
          </cell>
          <cell r="P28264" t="str">
            <v/>
          </cell>
        </row>
        <row r="28265">
          <cell r="C28265">
            <v>80.841572999954224</v>
          </cell>
          <cell r="P28265">
            <v>3.1297156268256199</v>
          </cell>
        </row>
        <row r="28266">
          <cell r="C28266">
            <v>80.848146999953315</v>
          </cell>
          <cell r="P28266" t="str">
            <v/>
          </cell>
        </row>
        <row r="28267">
          <cell r="C28267">
            <v>80.848146999953315</v>
          </cell>
          <cell r="P28267">
            <v>3.57713913186068</v>
          </cell>
        </row>
        <row r="28268">
          <cell r="C28268">
            <v>80.850100999930874</v>
          </cell>
          <cell r="P28268" t="str">
            <v/>
          </cell>
        </row>
        <row r="28269">
          <cell r="C28269">
            <v>80.850100999930874</v>
          </cell>
          <cell r="P28269">
            <v>3.1206243317855198</v>
          </cell>
        </row>
        <row r="28270">
          <cell r="C28270">
            <v>80.857014999957755</v>
          </cell>
          <cell r="P28270" t="str">
            <v/>
          </cell>
        </row>
        <row r="28271">
          <cell r="C28271">
            <v>80.857014999957755</v>
          </cell>
          <cell r="P28271">
            <v>3.5654766219251699</v>
          </cell>
        </row>
        <row r="28272">
          <cell r="C28272">
            <v>80.85765000001993</v>
          </cell>
          <cell r="P28272">
            <v>3.1341049487626802</v>
          </cell>
        </row>
        <row r="28273">
          <cell r="C28273">
            <v>80.85765000001993</v>
          </cell>
          <cell r="P28273" t="str">
            <v/>
          </cell>
        </row>
        <row r="28274">
          <cell r="C28274">
            <v>80.864363998989575</v>
          </cell>
          <cell r="P28274" t="str">
            <v/>
          </cell>
        </row>
        <row r="28275">
          <cell r="C28275">
            <v>80.864363998989575</v>
          </cell>
          <cell r="P28275">
            <v>3.57491792554675</v>
          </cell>
        </row>
        <row r="28276">
          <cell r="C28276">
            <v>80.865663998993114</v>
          </cell>
          <cell r="P28276">
            <v>3.12396229931614</v>
          </cell>
        </row>
        <row r="28277">
          <cell r="C28277">
            <v>80.865663998993114</v>
          </cell>
          <cell r="P28277" t="str">
            <v/>
          </cell>
        </row>
        <row r="28278">
          <cell r="C28278">
            <v>80.871904999949038</v>
          </cell>
          <cell r="P28278">
            <v>3.5783165384213902</v>
          </cell>
        </row>
        <row r="28279">
          <cell r="C28279">
            <v>80.871904999949038</v>
          </cell>
          <cell r="P28279" t="str">
            <v/>
          </cell>
        </row>
        <row r="28280">
          <cell r="C28280">
            <v>80.873718000017107</v>
          </cell>
          <cell r="P28280">
            <v>3.1429578043048298</v>
          </cell>
        </row>
        <row r="28281">
          <cell r="C28281">
            <v>80.873718000017107</v>
          </cell>
          <cell r="P28281" t="str">
            <v/>
          </cell>
        </row>
        <row r="28282">
          <cell r="C28282">
            <v>80.880425999988802</v>
          </cell>
          <cell r="P28282">
            <v>3.5661615199441998</v>
          </cell>
        </row>
        <row r="28283">
          <cell r="C28283">
            <v>80.880425999988802</v>
          </cell>
          <cell r="P28283" t="str">
            <v/>
          </cell>
        </row>
        <row r="28284">
          <cell r="C28284">
            <v>80.881707999971695</v>
          </cell>
          <cell r="P28284" t="str">
            <v/>
          </cell>
        </row>
        <row r="28285">
          <cell r="C28285">
            <v>80.881707999971695</v>
          </cell>
          <cell r="P28285">
            <v>3.13750730880394</v>
          </cell>
        </row>
        <row r="28286">
          <cell r="C28286">
            <v>80.88785800000187</v>
          </cell>
          <cell r="P28286" t="str">
            <v/>
          </cell>
        </row>
        <row r="28287">
          <cell r="C28287">
            <v>80.88785800000187</v>
          </cell>
          <cell r="P28287">
            <v>3.5849565658580098</v>
          </cell>
        </row>
        <row r="28288">
          <cell r="C28288">
            <v>80.889699999941513</v>
          </cell>
          <cell r="P28288">
            <v>3.1350820115465501</v>
          </cell>
        </row>
        <row r="28289">
          <cell r="C28289">
            <v>80.889699999941513</v>
          </cell>
          <cell r="P28289" t="str">
            <v/>
          </cell>
        </row>
        <row r="28290">
          <cell r="C28290">
            <v>80.896870999946259</v>
          </cell>
          <cell r="P28290" t="str">
            <v/>
          </cell>
        </row>
        <row r="28291">
          <cell r="C28291">
            <v>80.896870999946259</v>
          </cell>
          <cell r="P28291">
            <v>3.5766331983564701</v>
          </cell>
        </row>
        <row r="28292">
          <cell r="C28292">
            <v>80.897606999962591</v>
          </cell>
          <cell r="P28292" t="str">
            <v/>
          </cell>
        </row>
        <row r="28293">
          <cell r="C28293">
            <v>80.897606999962591</v>
          </cell>
          <cell r="P28293">
            <v>3.1410785601528799</v>
          </cell>
        </row>
        <row r="28294">
          <cell r="C28294">
            <v>80.903860999969766</v>
          </cell>
          <cell r="P28294" t="str">
            <v/>
          </cell>
        </row>
        <row r="28295">
          <cell r="C28295">
            <v>80.903860999969766</v>
          </cell>
          <cell r="P28295">
            <v>3.5787031015791202</v>
          </cell>
        </row>
        <row r="28296">
          <cell r="C28296">
            <v>80.905710999970324</v>
          </cell>
          <cell r="P28296" t="str">
            <v/>
          </cell>
        </row>
        <row r="28297">
          <cell r="C28297">
            <v>80.905710999970324</v>
          </cell>
          <cell r="P28297">
            <v>3.13531788016215</v>
          </cell>
        </row>
        <row r="28298">
          <cell r="C28298">
            <v>80.912115999963135</v>
          </cell>
          <cell r="P28298">
            <v>3.5759773016106702</v>
          </cell>
        </row>
        <row r="28299">
          <cell r="C28299">
            <v>80.912115999963135</v>
          </cell>
          <cell r="P28299" t="str">
            <v/>
          </cell>
        </row>
        <row r="28300">
          <cell r="C28300">
            <v>80.913895000005141</v>
          </cell>
          <cell r="P28300">
            <v>3.1420663864443599</v>
          </cell>
        </row>
        <row r="28301">
          <cell r="C28301">
            <v>80.913895000005141</v>
          </cell>
          <cell r="P28301" t="str">
            <v/>
          </cell>
        </row>
        <row r="28302">
          <cell r="C28302">
            <v>80.919931999989785</v>
          </cell>
          <cell r="P28302" t="str">
            <v/>
          </cell>
        </row>
        <row r="28303">
          <cell r="C28303">
            <v>80.919931999989785</v>
          </cell>
          <cell r="P28303">
            <v>3.58463756176292</v>
          </cell>
        </row>
        <row r="28304">
          <cell r="C28304">
            <v>80.922192999976687</v>
          </cell>
          <cell r="P28304">
            <v>3.1549101487962599</v>
          </cell>
        </row>
        <row r="28305">
          <cell r="C28305">
            <v>80.922192999976687</v>
          </cell>
          <cell r="P28305" t="str">
            <v/>
          </cell>
        </row>
        <row r="28306">
          <cell r="C28306">
            <v>80.928315998986363</v>
          </cell>
          <cell r="P28306" t="str">
            <v/>
          </cell>
        </row>
        <row r="28307">
          <cell r="C28307">
            <v>80.928315998986363</v>
          </cell>
          <cell r="P28307">
            <v>3.5828942495268499</v>
          </cell>
        </row>
        <row r="28308">
          <cell r="C28308">
            <v>80.930321999941953</v>
          </cell>
          <cell r="P28308">
            <v>3.1466214401115802</v>
          </cell>
        </row>
        <row r="28309">
          <cell r="C28309">
            <v>80.930321999941953</v>
          </cell>
          <cell r="P28309" t="str">
            <v/>
          </cell>
        </row>
        <row r="28310">
          <cell r="C28310">
            <v>80.935856999945827</v>
          </cell>
          <cell r="P28310">
            <v>3.5996868546315199</v>
          </cell>
        </row>
        <row r="28311">
          <cell r="C28311">
            <v>80.935856999945827</v>
          </cell>
          <cell r="P28311" t="str">
            <v/>
          </cell>
        </row>
        <row r="28312">
          <cell r="C28312">
            <v>80.937809998984449</v>
          </cell>
          <cell r="P28312" t="str">
            <v/>
          </cell>
        </row>
        <row r="28313">
          <cell r="C28313">
            <v>80.937809998984449</v>
          </cell>
          <cell r="P28313">
            <v>3.1426987554560299</v>
          </cell>
        </row>
        <row r="28314">
          <cell r="C28314">
            <v>80.944062998984009</v>
          </cell>
          <cell r="P28314" t="str">
            <v/>
          </cell>
        </row>
        <row r="28315">
          <cell r="C28315">
            <v>80.944062998984009</v>
          </cell>
          <cell r="P28315">
            <v>3.60239313605509</v>
          </cell>
        </row>
        <row r="28316">
          <cell r="C28316">
            <v>80.946536000003107</v>
          </cell>
          <cell r="P28316">
            <v>3.1334743490327099</v>
          </cell>
        </row>
        <row r="28317">
          <cell r="C28317">
            <v>80.946536000003107</v>
          </cell>
          <cell r="P28317" t="str">
            <v/>
          </cell>
        </row>
        <row r="28318">
          <cell r="C28318">
            <v>80.952083999989554</v>
          </cell>
          <cell r="P28318" t="str">
            <v/>
          </cell>
        </row>
        <row r="28319">
          <cell r="C28319">
            <v>80.952083999989554</v>
          </cell>
          <cell r="P28319">
            <v>3.6042028976700999</v>
          </cell>
        </row>
        <row r="28320">
          <cell r="C28320">
            <v>80.953716999967583</v>
          </cell>
          <cell r="P28320">
            <v>3.1505148072862799</v>
          </cell>
        </row>
        <row r="28321">
          <cell r="C28321">
            <v>80.953716999967583</v>
          </cell>
          <cell r="P28321" t="str">
            <v/>
          </cell>
        </row>
        <row r="28322">
          <cell r="C28322">
            <v>80.959855998982675</v>
          </cell>
          <cell r="P28322">
            <v>3.5898138365899901</v>
          </cell>
        </row>
        <row r="28323">
          <cell r="C28323">
            <v>80.959855998982675</v>
          </cell>
          <cell r="P28323" t="str">
            <v/>
          </cell>
        </row>
        <row r="28324">
          <cell r="C28324">
            <v>80.961765000014566</v>
          </cell>
          <cell r="P28324" t="str">
            <v/>
          </cell>
        </row>
        <row r="28325">
          <cell r="C28325">
            <v>80.961765000014566</v>
          </cell>
          <cell r="P28325">
            <v>3.1416358742088102</v>
          </cell>
        </row>
        <row r="28326">
          <cell r="C28326">
            <v>80.96800200000871</v>
          </cell>
          <cell r="P28326" t="str">
            <v/>
          </cell>
        </row>
        <row r="28327">
          <cell r="C28327">
            <v>80.96800200000871</v>
          </cell>
          <cell r="P28327">
            <v>3.5748650771493602</v>
          </cell>
        </row>
        <row r="28328">
          <cell r="C28328">
            <v>80.969992998987436</v>
          </cell>
          <cell r="P28328">
            <v>3.1210449775322702</v>
          </cell>
        </row>
        <row r="28329">
          <cell r="C28329">
            <v>80.969992998987436</v>
          </cell>
          <cell r="P28329" t="str">
            <v/>
          </cell>
        </row>
        <row r="28330">
          <cell r="C28330">
            <v>80.976285999990068</v>
          </cell>
          <cell r="P28330">
            <v>3.6371278748806999</v>
          </cell>
        </row>
        <row r="28331">
          <cell r="C28331">
            <v>80.976285999990068</v>
          </cell>
          <cell r="P28331" t="str">
            <v/>
          </cell>
        </row>
        <row r="28332">
          <cell r="C28332">
            <v>80.978019998990931</v>
          </cell>
          <cell r="P28332">
            <v>3.14003295098866</v>
          </cell>
        </row>
        <row r="28333">
          <cell r="C28333">
            <v>80.978019998990931</v>
          </cell>
          <cell r="P28333" t="str">
            <v/>
          </cell>
        </row>
        <row r="28334">
          <cell r="C28334">
            <v>80.985667999950238</v>
          </cell>
          <cell r="P28334" t="str">
            <v/>
          </cell>
        </row>
        <row r="28335">
          <cell r="C28335">
            <v>80.985667999950238</v>
          </cell>
          <cell r="P28335">
            <v>3.5938858957262001</v>
          </cell>
        </row>
        <row r="28336">
          <cell r="C28336">
            <v>80.987379999947734</v>
          </cell>
          <cell r="P28336">
            <v>3.1506644474429502</v>
          </cell>
        </row>
        <row r="28337">
          <cell r="C28337">
            <v>80.987379999947734</v>
          </cell>
          <cell r="P28337" t="str">
            <v/>
          </cell>
        </row>
        <row r="28338">
          <cell r="C28338">
            <v>80.99197799898684</v>
          </cell>
          <cell r="P28338">
            <v>3.6029871003263501</v>
          </cell>
        </row>
        <row r="28339">
          <cell r="C28339">
            <v>80.99197799898684</v>
          </cell>
          <cell r="P28339" t="str">
            <v/>
          </cell>
        </row>
        <row r="28340">
          <cell r="C28340">
            <v>80.994084000005387</v>
          </cell>
          <cell r="P28340">
            <v>3.1425229127854402</v>
          </cell>
        </row>
        <row r="28341">
          <cell r="C28341">
            <v>80.994084000005387</v>
          </cell>
          <cell r="P28341" t="str">
            <v/>
          </cell>
        </row>
        <row r="28342">
          <cell r="C28342">
            <v>80.999878000002354</v>
          </cell>
          <cell r="P28342">
            <v>3.6003371221967901</v>
          </cell>
        </row>
        <row r="28343">
          <cell r="C28343">
            <v>80.999878000002354</v>
          </cell>
          <cell r="P28343" t="str">
            <v/>
          </cell>
        </row>
        <row r="28344">
          <cell r="C28344">
            <v>81.001703999936581</v>
          </cell>
          <cell r="P28344">
            <v>3.15838440401992</v>
          </cell>
        </row>
        <row r="28345">
          <cell r="C28345">
            <v>81.001703999936581</v>
          </cell>
          <cell r="P28345" t="str">
            <v/>
          </cell>
        </row>
        <row r="28346">
          <cell r="C28346">
            <v>81.007866999949329</v>
          </cell>
          <cell r="P28346">
            <v>3.6207664418225201</v>
          </cell>
        </row>
        <row r="28347">
          <cell r="C28347">
            <v>81.007866999949329</v>
          </cell>
          <cell r="P28347" t="str">
            <v/>
          </cell>
        </row>
        <row r="28348">
          <cell r="C28348">
            <v>81.014859999995679</v>
          </cell>
          <cell r="P28348">
            <v>3.1671448588901701</v>
          </cell>
        </row>
        <row r="28349">
          <cell r="C28349">
            <v>81.014859999995679</v>
          </cell>
          <cell r="P28349" t="str">
            <v/>
          </cell>
        </row>
        <row r="28350">
          <cell r="C28350">
            <v>81.015882999985479</v>
          </cell>
          <cell r="P28350">
            <v>3.6145301364466298</v>
          </cell>
        </row>
        <row r="28351">
          <cell r="C28351">
            <v>81.015882999985479</v>
          </cell>
          <cell r="P28351" t="str">
            <v/>
          </cell>
        </row>
        <row r="28352">
          <cell r="C28352">
            <v>81.02163199998904</v>
          </cell>
          <cell r="P28352" t="str">
            <v/>
          </cell>
        </row>
        <row r="28353">
          <cell r="C28353">
            <v>81.02163199998904</v>
          </cell>
          <cell r="P28353">
            <v>3.1610743271781798</v>
          </cell>
        </row>
        <row r="28354">
          <cell r="C28354">
            <v>81.02414300001692</v>
          </cell>
          <cell r="P28354" t="str">
            <v/>
          </cell>
        </row>
        <row r="28355">
          <cell r="C28355">
            <v>81.02414300001692</v>
          </cell>
          <cell r="P28355">
            <v>3.6116306692743798</v>
          </cell>
        </row>
        <row r="28356">
          <cell r="C28356">
            <v>81.031730999937281</v>
          </cell>
          <cell r="P28356">
            <v>3.1687395104217799</v>
          </cell>
        </row>
        <row r="28357">
          <cell r="C28357">
            <v>81.031730999937281</v>
          </cell>
          <cell r="P28357" t="str">
            <v/>
          </cell>
        </row>
        <row r="28358">
          <cell r="C28358">
            <v>81.033147000009194</v>
          </cell>
          <cell r="P28358" t="str">
            <v/>
          </cell>
        </row>
        <row r="28359">
          <cell r="C28359">
            <v>81.033147000009194</v>
          </cell>
          <cell r="P28359">
            <v>3.6068979436718802</v>
          </cell>
        </row>
        <row r="28360">
          <cell r="C28360">
            <v>81.037520000012591</v>
          </cell>
          <cell r="P28360" t="str">
            <v/>
          </cell>
        </row>
        <row r="28361">
          <cell r="C28361">
            <v>81.037520000012591</v>
          </cell>
          <cell r="P28361">
            <v>3.1658028465244699</v>
          </cell>
        </row>
        <row r="28362">
          <cell r="C28362">
            <v>81.040113999973983</v>
          </cell>
          <cell r="P28362">
            <v>3.6171695512318101</v>
          </cell>
        </row>
        <row r="28363">
          <cell r="C28363">
            <v>81.040113999973983</v>
          </cell>
          <cell r="P28363" t="str">
            <v/>
          </cell>
        </row>
        <row r="28364">
          <cell r="C28364">
            <v>81.045533998985775</v>
          </cell>
          <cell r="P28364" t="str">
            <v/>
          </cell>
        </row>
        <row r="28365">
          <cell r="C28365">
            <v>81.045533998985775</v>
          </cell>
          <cell r="P28365">
            <v>3.1610541025938299</v>
          </cell>
        </row>
        <row r="28366">
          <cell r="C28366">
            <v>81.048024000017904</v>
          </cell>
          <cell r="P28366">
            <v>3.6146144259030399</v>
          </cell>
        </row>
        <row r="28367">
          <cell r="C28367">
            <v>81.048024000017904</v>
          </cell>
          <cell r="P28367" t="str">
            <v/>
          </cell>
        </row>
        <row r="28368">
          <cell r="C28368">
            <v>81.055097999982536</v>
          </cell>
          <cell r="P28368" t="str">
            <v/>
          </cell>
        </row>
        <row r="28369">
          <cell r="C28369">
            <v>81.055097999982536</v>
          </cell>
          <cell r="P28369">
            <v>3.16825022925737</v>
          </cell>
        </row>
        <row r="28370">
          <cell r="C28370">
            <v>81.057342999964021</v>
          </cell>
          <cell r="P28370">
            <v>3.6177803273706801</v>
          </cell>
        </row>
        <row r="28371">
          <cell r="C28371">
            <v>81.057342999964021</v>
          </cell>
          <cell r="P28371" t="str">
            <v/>
          </cell>
        </row>
        <row r="28372">
          <cell r="C28372">
            <v>81.062127999961376</v>
          </cell>
          <cell r="P28372" t="str">
            <v/>
          </cell>
        </row>
        <row r="28373">
          <cell r="C28373">
            <v>81.062127999961376</v>
          </cell>
          <cell r="P28373">
            <v>3.1556647367155501</v>
          </cell>
        </row>
        <row r="28374">
          <cell r="C28374">
            <v>81.064836999983527</v>
          </cell>
          <cell r="P28374">
            <v>3.6046804838798998</v>
          </cell>
        </row>
        <row r="28375">
          <cell r="C28375">
            <v>81.064836999983527</v>
          </cell>
          <cell r="P28375" t="str">
            <v/>
          </cell>
        </row>
        <row r="28376">
          <cell r="C28376">
            <v>81.070987000013702</v>
          </cell>
          <cell r="P28376">
            <v>3.1695122866469698</v>
          </cell>
        </row>
        <row r="28377">
          <cell r="C28377">
            <v>81.070987000013702</v>
          </cell>
          <cell r="P28377" t="str">
            <v/>
          </cell>
        </row>
        <row r="28378">
          <cell r="C28378">
            <v>81.071848999941722</v>
          </cell>
          <cell r="P28378" t="str">
            <v/>
          </cell>
        </row>
        <row r="28379">
          <cell r="C28379">
            <v>81.071848999941722</v>
          </cell>
          <cell r="P28379">
            <v>3.6146974208228499</v>
          </cell>
        </row>
        <row r="28380">
          <cell r="C28380">
            <v>81.079130999976769</v>
          </cell>
          <cell r="P28380">
            <v>3.1740063995110299</v>
          </cell>
        </row>
        <row r="28381">
          <cell r="C28381">
            <v>81.079130999976769</v>
          </cell>
          <cell r="P28381" t="str">
            <v/>
          </cell>
        </row>
        <row r="28382">
          <cell r="C28382">
            <v>81.080214999965392</v>
          </cell>
          <cell r="P28382" t="str">
            <v/>
          </cell>
        </row>
        <row r="28383">
          <cell r="C28383">
            <v>81.080214999965392</v>
          </cell>
          <cell r="P28383">
            <v>3.6237879756236402</v>
          </cell>
        </row>
        <row r="28384">
          <cell r="C28384">
            <v>81.086180999991484</v>
          </cell>
          <cell r="P28384">
            <v>3.1797834200149402</v>
          </cell>
        </row>
        <row r="28385">
          <cell r="C28385">
            <v>81.086180999991484</v>
          </cell>
          <cell r="P28385" t="str">
            <v/>
          </cell>
        </row>
        <row r="28386">
          <cell r="C28386">
            <v>81.087874999968335</v>
          </cell>
          <cell r="P28386" t="str">
            <v/>
          </cell>
        </row>
        <row r="28387">
          <cell r="C28387">
            <v>81.087874999968335</v>
          </cell>
          <cell r="P28387">
            <v>3.6203828826944999</v>
          </cell>
        </row>
        <row r="28388">
          <cell r="C28388">
            <v>81.093723998987116</v>
          </cell>
          <cell r="P28388" t="str">
            <v/>
          </cell>
        </row>
        <row r="28389">
          <cell r="C28389">
            <v>81.093723998987116</v>
          </cell>
          <cell r="P28389">
            <v>3.17713476659894</v>
          </cell>
        </row>
        <row r="28390">
          <cell r="C28390">
            <v>81.096816999954171</v>
          </cell>
          <cell r="P28390" t="str">
            <v/>
          </cell>
        </row>
        <row r="28391">
          <cell r="C28391">
            <v>81.096816999954171</v>
          </cell>
          <cell r="P28391">
            <v>3.6075874976784101</v>
          </cell>
        </row>
        <row r="28392">
          <cell r="C28392">
            <v>81.101980999927036</v>
          </cell>
          <cell r="P28392">
            <v>3.1699418548529699</v>
          </cell>
        </row>
        <row r="28393">
          <cell r="C28393">
            <v>81.101980999927036</v>
          </cell>
          <cell r="P28393" t="str">
            <v/>
          </cell>
        </row>
        <row r="28394">
          <cell r="C28394">
            <v>81.103982998989522</v>
          </cell>
          <cell r="P28394" t="str">
            <v/>
          </cell>
        </row>
        <row r="28395">
          <cell r="C28395">
            <v>81.103982998989522</v>
          </cell>
          <cell r="P28395">
            <v>3.6199070204744599</v>
          </cell>
        </row>
        <row r="28396">
          <cell r="C28396">
            <v>81.109692999976687</v>
          </cell>
          <cell r="P28396" t="str">
            <v/>
          </cell>
        </row>
        <row r="28397">
          <cell r="C28397">
            <v>81.109692999976687</v>
          </cell>
          <cell r="P28397">
            <v>3.15392055528865</v>
          </cell>
        </row>
        <row r="28398">
          <cell r="C28398">
            <v>81.112396999960765</v>
          </cell>
          <cell r="P28398" t="str">
            <v/>
          </cell>
        </row>
        <row r="28399">
          <cell r="C28399">
            <v>81.112396999960765</v>
          </cell>
          <cell r="P28399">
            <v>3.6142447167018101</v>
          </cell>
        </row>
        <row r="28400">
          <cell r="C28400">
            <v>81.117713999934494</v>
          </cell>
          <cell r="P28400" t="str">
            <v/>
          </cell>
        </row>
        <row r="28401">
          <cell r="C28401">
            <v>81.117713999934494</v>
          </cell>
          <cell r="P28401">
            <v>3.1802757852982801</v>
          </cell>
        </row>
        <row r="28402">
          <cell r="C28402">
            <v>81.120010999962687</v>
          </cell>
          <cell r="P28402" t="str">
            <v/>
          </cell>
        </row>
        <row r="28403">
          <cell r="C28403">
            <v>81.120010999962687</v>
          </cell>
          <cell r="P28403">
            <v>3.6261507867490299</v>
          </cell>
        </row>
        <row r="28404">
          <cell r="C28404">
            <v>81.126232999959029</v>
          </cell>
          <cell r="P28404">
            <v>3.1890985221245698</v>
          </cell>
        </row>
        <row r="28405">
          <cell r="C28405">
            <v>81.126232999959029</v>
          </cell>
          <cell r="P28405" t="str">
            <v/>
          </cell>
        </row>
        <row r="28406">
          <cell r="C28406">
            <v>81.131219999981113</v>
          </cell>
          <cell r="P28406" t="str">
            <v/>
          </cell>
        </row>
        <row r="28407">
          <cell r="C28407">
            <v>81.131219999981113</v>
          </cell>
          <cell r="P28407">
            <v>3.6174545215692802</v>
          </cell>
        </row>
        <row r="28408">
          <cell r="C28408">
            <v>81.136758000007831</v>
          </cell>
          <cell r="P28408">
            <v>3.6172999223226401</v>
          </cell>
        </row>
        <row r="28409">
          <cell r="C28409">
            <v>81.136758000007831</v>
          </cell>
          <cell r="P28409" t="str">
            <v/>
          </cell>
        </row>
        <row r="28410">
          <cell r="C28410">
            <v>81.137433000025339</v>
          </cell>
          <cell r="P28410" t="str">
            <v/>
          </cell>
        </row>
        <row r="28411">
          <cell r="C28411">
            <v>81.137433000025339</v>
          </cell>
          <cell r="P28411">
            <v>3.1700577500313298</v>
          </cell>
        </row>
        <row r="28412">
          <cell r="C28412">
            <v>81.141719999955967</v>
          </cell>
          <cell r="P28412" t="str">
            <v/>
          </cell>
        </row>
        <row r="28413">
          <cell r="C28413">
            <v>81.141719999955967</v>
          </cell>
          <cell r="P28413">
            <v>3.2000559160793198</v>
          </cell>
        </row>
        <row r="28414">
          <cell r="C28414">
            <v>81.144013999961317</v>
          </cell>
          <cell r="P28414" t="str">
            <v/>
          </cell>
        </row>
        <row r="28415">
          <cell r="C28415">
            <v>81.144013999961317</v>
          </cell>
          <cell r="P28415">
            <v>3.62014147956498</v>
          </cell>
        </row>
        <row r="28416">
          <cell r="C28416">
            <v>81.149860000004992</v>
          </cell>
          <cell r="P28416">
            <v>3.2104432354676198</v>
          </cell>
        </row>
        <row r="28417">
          <cell r="C28417">
            <v>81.149860000004992</v>
          </cell>
          <cell r="P28417" t="str">
            <v/>
          </cell>
        </row>
        <row r="28418">
          <cell r="C28418">
            <v>81.152049000025727</v>
          </cell>
          <cell r="P28418">
            <v>3.6188850949181499</v>
          </cell>
        </row>
        <row r="28419">
          <cell r="C28419">
            <v>81.152049000025727</v>
          </cell>
          <cell r="P28419" t="str">
            <v/>
          </cell>
        </row>
        <row r="28420">
          <cell r="C28420">
            <v>81.15784200001508</v>
          </cell>
          <cell r="P28420" t="str">
            <v/>
          </cell>
        </row>
        <row r="28421">
          <cell r="C28421">
            <v>81.15784200001508</v>
          </cell>
          <cell r="P28421">
            <v>3.1643035952997298</v>
          </cell>
        </row>
        <row r="28422">
          <cell r="C28422">
            <v>81.160348000004888</v>
          </cell>
          <cell r="P28422">
            <v>3.6241201078402501</v>
          </cell>
        </row>
        <row r="28423">
          <cell r="C28423">
            <v>81.160348000004888</v>
          </cell>
          <cell r="P28423" t="str">
            <v/>
          </cell>
        </row>
        <row r="28424">
          <cell r="C28424">
            <v>81.165809000027366</v>
          </cell>
          <cell r="P28424" t="str">
            <v/>
          </cell>
        </row>
        <row r="28425">
          <cell r="C28425">
            <v>81.165809000027366</v>
          </cell>
          <cell r="P28425">
            <v>3.2068933805751598</v>
          </cell>
        </row>
        <row r="28426">
          <cell r="C28426">
            <v>81.173621000023559</v>
          </cell>
          <cell r="P28426" t="str">
            <v/>
          </cell>
        </row>
        <row r="28427">
          <cell r="C28427">
            <v>81.173621000023559</v>
          </cell>
          <cell r="P28427">
            <v>3.2028979701970699</v>
          </cell>
        </row>
        <row r="28428">
          <cell r="C28428">
            <v>81.178627999965101</v>
          </cell>
          <cell r="P28428" t="str">
            <v/>
          </cell>
        </row>
        <row r="28429">
          <cell r="C28429">
            <v>81.178627999965101</v>
          </cell>
          <cell r="P28429">
            <v>3.6196353202371898</v>
          </cell>
        </row>
        <row r="28430">
          <cell r="C28430">
            <v>81.182182000018656</v>
          </cell>
          <cell r="P28430">
            <v>3.1959730782621198</v>
          </cell>
        </row>
        <row r="28431">
          <cell r="C28431">
            <v>81.182182000018656</v>
          </cell>
          <cell r="P28431" t="str">
            <v/>
          </cell>
        </row>
        <row r="28432">
          <cell r="C28432">
            <v>81.189653999987058</v>
          </cell>
          <cell r="P28432" t="str">
            <v/>
          </cell>
        </row>
        <row r="28433">
          <cell r="C28433">
            <v>81.189653999987058</v>
          </cell>
          <cell r="P28433">
            <v>3.2025169013040902</v>
          </cell>
        </row>
        <row r="28434">
          <cell r="C28434">
            <v>81.196296999929473</v>
          </cell>
          <cell r="P28434">
            <v>3.6163168335865801</v>
          </cell>
        </row>
        <row r="28435">
          <cell r="C28435">
            <v>81.196296999929473</v>
          </cell>
          <cell r="P28435" t="str">
            <v/>
          </cell>
        </row>
        <row r="28436">
          <cell r="C28436">
            <v>81.197753999964334</v>
          </cell>
          <cell r="P28436">
            <v>3.2319549225182498</v>
          </cell>
        </row>
        <row r="28437">
          <cell r="C28437">
            <v>81.197753999964334</v>
          </cell>
          <cell r="P28437" t="str">
            <v/>
          </cell>
        </row>
        <row r="28438">
          <cell r="C28438">
            <v>81.199968999950215</v>
          </cell>
          <cell r="P28438">
            <v>3.61006581778592</v>
          </cell>
        </row>
        <row r="28439">
          <cell r="C28439">
            <v>81.199968999950215</v>
          </cell>
          <cell r="P28439" t="str">
            <v/>
          </cell>
        </row>
        <row r="28440">
          <cell r="C28440">
            <v>81.205774998990819</v>
          </cell>
          <cell r="P28440">
            <v>3.1992456343939502</v>
          </cell>
        </row>
        <row r="28441">
          <cell r="C28441">
            <v>81.205774998990819</v>
          </cell>
          <cell r="P28441" t="str">
            <v/>
          </cell>
        </row>
        <row r="28442">
          <cell r="C28442">
            <v>81.212803000002168</v>
          </cell>
          <cell r="P28442">
            <v>3.61121185419025</v>
          </cell>
        </row>
        <row r="28443">
          <cell r="C28443">
            <v>81.212803000002168</v>
          </cell>
          <cell r="P28443" t="str">
            <v/>
          </cell>
        </row>
        <row r="28444">
          <cell r="C28444">
            <v>81.213760999962687</v>
          </cell>
          <cell r="P28444">
            <v>3.1892249898542002</v>
          </cell>
        </row>
        <row r="28445">
          <cell r="C28445">
            <v>81.213760999962687</v>
          </cell>
          <cell r="P28445" t="str">
            <v/>
          </cell>
        </row>
        <row r="28446">
          <cell r="C28446">
            <v>81.216206999961287</v>
          </cell>
          <cell r="P28446">
            <v>3.6198173939752301</v>
          </cell>
        </row>
        <row r="28447">
          <cell r="C28447">
            <v>81.216206999961287</v>
          </cell>
          <cell r="P28447" t="str">
            <v/>
          </cell>
        </row>
        <row r="28448">
          <cell r="C28448">
            <v>81.22146899998188</v>
          </cell>
          <cell r="P28448" t="str">
            <v/>
          </cell>
        </row>
        <row r="28449">
          <cell r="C28449">
            <v>81.22146899998188</v>
          </cell>
          <cell r="P28449">
            <v>3.19805314298435</v>
          </cell>
        </row>
        <row r="28450">
          <cell r="C28450">
            <v>81.22470899997279</v>
          </cell>
          <cell r="P28450">
            <v>3.6385616915879702</v>
          </cell>
        </row>
        <row r="28451">
          <cell r="C28451">
            <v>81.22470899997279</v>
          </cell>
          <cell r="P28451" t="str">
            <v/>
          </cell>
        </row>
        <row r="28452">
          <cell r="C28452">
            <v>81.229629999957979</v>
          </cell>
          <cell r="P28452" t="str">
            <v/>
          </cell>
        </row>
        <row r="28453">
          <cell r="C28453">
            <v>81.229629999957979</v>
          </cell>
          <cell r="P28453">
            <v>3.2115102794790098</v>
          </cell>
        </row>
        <row r="28454">
          <cell r="C28454">
            <v>81.232205000007525</v>
          </cell>
          <cell r="P28454" t="str">
            <v/>
          </cell>
        </row>
        <row r="28455">
          <cell r="C28455">
            <v>81.232205000007525</v>
          </cell>
          <cell r="P28455">
            <v>3.6152830007409298</v>
          </cell>
        </row>
        <row r="28456">
          <cell r="C28456">
            <v>81.237485999939963</v>
          </cell>
          <cell r="P28456">
            <v>3.21477155486504</v>
          </cell>
        </row>
        <row r="28457">
          <cell r="C28457">
            <v>81.237485999939963</v>
          </cell>
          <cell r="P28457" t="str">
            <v/>
          </cell>
        </row>
        <row r="28458">
          <cell r="C28458">
            <v>81.240544999949634</v>
          </cell>
          <cell r="P28458" t="str">
            <v/>
          </cell>
        </row>
        <row r="28459">
          <cell r="C28459">
            <v>81.240544999949634</v>
          </cell>
          <cell r="P28459">
            <v>3.62511894653279</v>
          </cell>
        </row>
        <row r="28460">
          <cell r="C28460">
            <v>81.246074000024237</v>
          </cell>
          <cell r="P28460" t="str">
            <v/>
          </cell>
        </row>
        <row r="28461">
          <cell r="C28461">
            <v>81.246074000024237</v>
          </cell>
          <cell r="P28461">
            <v>3.2121832177710599</v>
          </cell>
        </row>
        <row r="28462">
          <cell r="C28462">
            <v>81.248081999947317</v>
          </cell>
          <cell r="P28462">
            <v>3.6209244798343199</v>
          </cell>
        </row>
        <row r="28463">
          <cell r="C28463">
            <v>81.248081999947317</v>
          </cell>
          <cell r="P28463" t="str">
            <v/>
          </cell>
        </row>
        <row r="28464">
          <cell r="C28464">
            <v>81.253863999969326</v>
          </cell>
          <cell r="P28464" t="str">
            <v/>
          </cell>
        </row>
        <row r="28465">
          <cell r="C28465">
            <v>81.253863999969326</v>
          </cell>
          <cell r="P28465">
            <v>3.1811312299818799</v>
          </cell>
        </row>
        <row r="28466">
          <cell r="C28466">
            <v>81.255990999983624</v>
          </cell>
          <cell r="P28466" t="str">
            <v/>
          </cell>
        </row>
        <row r="28467">
          <cell r="C28467">
            <v>81.255990999983624</v>
          </cell>
          <cell r="P28467">
            <v>3.61962216380878</v>
          </cell>
        </row>
        <row r="28468">
          <cell r="C28468">
            <v>81.262341000023298</v>
          </cell>
          <cell r="P28468">
            <v>3.2176875523585702</v>
          </cell>
        </row>
        <row r="28469">
          <cell r="C28469">
            <v>81.262341000023298</v>
          </cell>
          <cell r="P28469" t="str">
            <v/>
          </cell>
        </row>
        <row r="28470">
          <cell r="C28470">
            <v>81.264511000015773</v>
          </cell>
          <cell r="P28470">
            <v>3.61192325919518</v>
          </cell>
        </row>
        <row r="28471">
          <cell r="C28471">
            <v>81.264511000015773</v>
          </cell>
          <cell r="P28471" t="str">
            <v/>
          </cell>
        </row>
        <row r="28472">
          <cell r="C28472">
            <v>81.278659999952652</v>
          </cell>
          <cell r="P28472" t="str">
            <v/>
          </cell>
        </row>
        <row r="28473">
          <cell r="C28473">
            <v>81.278659999952652</v>
          </cell>
          <cell r="P28473">
            <v>3.6215663917235301</v>
          </cell>
        </row>
        <row r="28474">
          <cell r="C28474">
            <v>81.278659999952652</v>
          </cell>
          <cell r="P28474" t="str">
            <v/>
          </cell>
        </row>
        <row r="28475">
          <cell r="C28475">
            <v>81.278659999952652</v>
          </cell>
          <cell r="P28475">
            <v>3.2007195419829499</v>
          </cell>
        </row>
        <row r="28476">
          <cell r="C28476">
            <v>81.283953999984078</v>
          </cell>
          <cell r="P28476" t="str">
            <v/>
          </cell>
        </row>
        <row r="28477">
          <cell r="C28477">
            <v>81.283953999984078</v>
          </cell>
          <cell r="P28477">
            <v>3.61886587281789</v>
          </cell>
        </row>
        <row r="28478">
          <cell r="C28478">
            <v>81.296613999991678</v>
          </cell>
          <cell r="P28478" t="str">
            <v/>
          </cell>
        </row>
        <row r="28479">
          <cell r="C28479">
            <v>81.296613999991678</v>
          </cell>
          <cell r="P28479">
            <v>3.6217489909867102</v>
          </cell>
        </row>
        <row r="28480">
          <cell r="C28480">
            <v>81.296711998991668</v>
          </cell>
          <cell r="P28480">
            <v>3.20577520909583</v>
          </cell>
        </row>
        <row r="28481">
          <cell r="C28481">
            <v>81.296711998991668</v>
          </cell>
          <cell r="P28481" t="str">
            <v/>
          </cell>
        </row>
        <row r="28482">
          <cell r="C28482">
            <v>81.300381999928504</v>
          </cell>
          <cell r="P28482" t="str">
            <v/>
          </cell>
        </row>
        <row r="28483">
          <cell r="C28483">
            <v>81.300381999928504</v>
          </cell>
          <cell r="P28483">
            <v>3.6381342701042301</v>
          </cell>
        </row>
        <row r="28484">
          <cell r="C28484">
            <v>81.301800000015646</v>
          </cell>
          <cell r="P28484">
            <v>3.21267794719919</v>
          </cell>
        </row>
        <row r="28485">
          <cell r="C28485">
            <v>81.301800000015646</v>
          </cell>
          <cell r="P28485" t="str">
            <v/>
          </cell>
        </row>
        <row r="28486">
          <cell r="C28486">
            <v>81.313248999998905</v>
          </cell>
          <cell r="P28486">
            <v>3.1798286889653</v>
          </cell>
        </row>
        <row r="28487">
          <cell r="C28487">
            <v>81.313248999998905</v>
          </cell>
          <cell r="P28487" t="str">
            <v/>
          </cell>
        </row>
        <row r="28488">
          <cell r="C28488">
            <v>81.313311000005342</v>
          </cell>
          <cell r="P28488">
            <v>3.6195127327467</v>
          </cell>
        </row>
        <row r="28489">
          <cell r="C28489">
            <v>81.313311000005342</v>
          </cell>
          <cell r="P28489" t="str">
            <v/>
          </cell>
        </row>
        <row r="28490">
          <cell r="C28490">
            <v>81.31689199898392</v>
          </cell>
          <cell r="P28490" t="str">
            <v/>
          </cell>
        </row>
        <row r="28491">
          <cell r="C28491">
            <v>81.31689199898392</v>
          </cell>
          <cell r="P28491">
            <v>3.6084255149336899</v>
          </cell>
        </row>
        <row r="28492">
          <cell r="C28492">
            <v>81.317794998991303</v>
          </cell>
          <cell r="P28492" t="str">
            <v/>
          </cell>
        </row>
        <row r="28493">
          <cell r="C28493">
            <v>81.317794998991303</v>
          </cell>
          <cell r="P28493">
            <v>3.2147342309095399</v>
          </cell>
        </row>
        <row r="28494">
          <cell r="C28494">
            <v>81.323904999997467</v>
          </cell>
          <cell r="P28494" t="str">
            <v/>
          </cell>
        </row>
        <row r="28495">
          <cell r="C28495">
            <v>81.323904999997467</v>
          </cell>
          <cell r="P28495">
            <v>3.62427049868753</v>
          </cell>
        </row>
        <row r="28496">
          <cell r="C28496">
            <v>81.325716999941505</v>
          </cell>
          <cell r="P28496" t="str">
            <v/>
          </cell>
        </row>
        <row r="28497">
          <cell r="C28497">
            <v>81.325716999941505</v>
          </cell>
          <cell r="P28497">
            <v>3.2309553076043298</v>
          </cell>
        </row>
        <row r="28498">
          <cell r="C28498">
            <v>81.331844998989254</v>
          </cell>
          <cell r="P28498">
            <v>3.63401257294684</v>
          </cell>
        </row>
        <row r="28499">
          <cell r="C28499">
            <v>81.331844998989254</v>
          </cell>
          <cell r="P28499" t="str">
            <v/>
          </cell>
        </row>
        <row r="28500">
          <cell r="C28500">
            <v>81.333647998981178</v>
          </cell>
          <cell r="P28500">
            <v>3.2066724350495801</v>
          </cell>
        </row>
        <row r="28501">
          <cell r="C28501">
            <v>81.333647998981178</v>
          </cell>
          <cell r="P28501" t="str">
            <v/>
          </cell>
        </row>
        <row r="28502">
          <cell r="C28502">
            <v>81.33988500002306</v>
          </cell>
          <cell r="P28502">
            <v>3.6153719725214901</v>
          </cell>
        </row>
        <row r="28503">
          <cell r="C28503">
            <v>81.33988500002306</v>
          </cell>
          <cell r="P28503" t="str">
            <v/>
          </cell>
        </row>
        <row r="28504">
          <cell r="C28504">
            <v>81.34178899996914</v>
          </cell>
          <cell r="P28504">
            <v>3.2311585011279198</v>
          </cell>
        </row>
        <row r="28505">
          <cell r="C28505">
            <v>81.34178899996914</v>
          </cell>
          <cell r="P28505" t="str">
            <v/>
          </cell>
        </row>
        <row r="28506">
          <cell r="C28506">
            <v>81.347856999957003</v>
          </cell>
          <cell r="P28506" t="str">
            <v/>
          </cell>
        </row>
        <row r="28507">
          <cell r="C28507">
            <v>81.347856999957003</v>
          </cell>
          <cell r="P28507">
            <v>3.6171679388248599</v>
          </cell>
        </row>
        <row r="28508">
          <cell r="C28508">
            <v>81.349655998987146</v>
          </cell>
          <cell r="P28508">
            <v>3.2250043853194899</v>
          </cell>
        </row>
        <row r="28509">
          <cell r="C28509">
            <v>81.349655998987146</v>
          </cell>
          <cell r="P28509" t="str">
            <v/>
          </cell>
        </row>
        <row r="28510">
          <cell r="C28510">
            <v>81.355949999997392</v>
          </cell>
          <cell r="P28510">
            <v>3.6315308360589702</v>
          </cell>
        </row>
        <row r="28511">
          <cell r="C28511">
            <v>81.355949999997392</v>
          </cell>
          <cell r="P28511" t="str">
            <v/>
          </cell>
        </row>
        <row r="28512">
          <cell r="C28512">
            <v>81.357713998993859</v>
          </cell>
          <cell r="P28512" t="str">
            <v/>
          </cell>
        </row>
        <row r="28513">
          <cell r="C28513">
            <v>81.357713998993859</v>
          </cell>
          <cell r="P28513">
            <v>3.2239837569350498</v>
          </cell>
        </row>
        <row r="28514">
          <cell r="C28514">
            <v>81.364089999930002</v>
          </cell>
          <cell r="P28514" t="str">
            <v/>
          </cell>
        </row>
        <row r="28515">
          <cell r="C28515">
            <v>81.364089999930002</v>
          </cell>
          <cell r="P28515">
            <v>3.6282594584119998</v>
          </cell>
        </row>
        <row r="28516">
          <cell r="C28516">
            <v>81.365725999930874</v>
          </cell>
          <cell r="P28516" t="str">
            <v/>
          </cell>
        </row>
        <row r="28517">
          <cell r="C28517">
            <v>81.365725999930874</v>
          </cell>
          <cell r="P28517">
            <v>3.1832058904940999</v>
          </cell>
        </row>
        <row r="28518">
          <cell r="C28518">
            <v>81.371854998986237</v>
          </cell>
          <cell r="P28518" t="str">
            <v/>
          </cell>
        </row>
        <row r="28519">
          <cell r="C28519">
            <v>81.371854998986237</v>
          </cell>
          <cell r="P28519">
            <v>3.6240866560170701</v>
          </cell>
        </row>
        <row r="28520">
          <cell r="C28520">
            <v>81.373683999991044</v>
          </cell>
          <cell r="P28520" t="str">
            <v/>
          </cell>
        </row>
        <row r="28521">
          <cell r="C28521">
            <v>81.373683999991044</v>
          </cell>
          <cell r="P28521">
            <v>3.19160508951457</v>
          </cell>
        </row>
        <row r="28522">
          <cell r="C28522">
            <v>81.381491999956779</v>
          </cell>
          <cell r="P28522" t="str">
            <v/>
          </cell>
        </row>
        <row r="28523">
          <cell r="C28523">
            <v>81.381491999956779</v>
          </cell>
          <cell r="P28523">
            <v>3.6318192877804099</v>
          </cell>
        </row>
        <row r="28524">
          <cell r="C28524">
            <v>81.385787999955937</v>
          </cell>
          <cell r="P28524">
            <v>3.21319555145354</v>
          </cell>
        </row>
        <row r="28525">
          <cell r="C28525">
            <v>81.385787999955937</v>
          </cell>
          <cell r="P28525" t="str">
            <v/>
          </cell>
        </row>
        <row r="28526">
          <cell r="C28526">
            <v>81.388529999996535</v>
          </cell>
          <cell r="P28526" t="str">
            <v/>
          </cell>
        </row>
        <row r="28527">
          <cell r="C28527">
            <v>81.388529999996535</v>
          </cell>
          <cell r="P28527">
            <v>3.6248289973566199</v>
          </cell>
        </row>
        <row r="28528">
          <cell r="C28528">
            <v>81.390545999980532</v>
          </cell>
          <cell r="P28528" t="str">
            <v/>
          </cell>
        </row>
        <row r="28529">
          <cell r="C28529">
            <v>81.390545999980532</v>
          </cell>
          <cell r="P28529">
            <v>3.19441862680047</v>
          </cell>
        </row>
        <row r="28530">
          <cell r="C28530">
            <v>81.397999999928288</v>
          </cell>
          <cell r="P28530" t="str">
            <v/>
          </cell>
        </row>
        <row r="28531">
          <cell r="C28531">
            <v>81.397999999928288</v>
          </cell>
          <cell r="P28531">
            <v>3.2137500255805702</v>
          </cell>
        </row>
        <row r="28532">
          <cell r="C28532">
            <v>81.398439000011422</v>
          </cell>
          <cell r="P28532" t="str">
            <v/>
          </cell>
        </row>
        <row r="28533">
          <cell r="C28533">
            <v>81.398439000011422</v>
          </cell>
          <cell r="P28533">
            <v>3.63937542038075</v>
          </cell>
        </row>
        <row r="28534">
          <cell r="C28534">
            <v>81.403886999934912</v>
          </cell>
          <cell r="P28534" t="str">
            <v/>
          </cell>
        </row>
        <row r="28535">
          <cell r="C28535">
            <v>81.403886999934912</v>
          </cell>
          <cell r="P28535">
            <v>3.6360955515857101</v>
          </cell>
        </row>
        <row r="28536">
          <cell r="C28536">
            <v>81.405705999932252</v>
          </cell>
          <cell r="P28536">
            <v>3.20112921380121</v>
          </cell>
        </row>
        <row r="28537">
          <cell r="C28537">
            <v>81.405705999932252</v>
          </cell>
          <cell r="P28537" t="str">
            <v/>
          </cell>
        </row>
        <row r="28538">
          <cell r="C28538">
            <v>81.412422999972478</v>
          </cell>
          <cell r="P28538">
            <v>3.6462659947649101</v>
          </cell>
        </row>
        <row r="28539">
          <cell r="C28539">
            <v>81.412422999972478</v>
          </cell>
          <cell r="P28539" t="str">
            <v/>
          </cell>
        </row>
        <row r="28540">
          <cell r="C28540">
            <v>81.414121999987401</v>
          </cell>
          <cell r="P28540" t="str">
            <v/>
          </cell>
        </row>
        <row r="28541">
          <cell r="C28541">
            <v>81.414121999987401</v>
          </cell>
          <cell r="P28541">
            <v>3.2154536621571301</v>
          </cell>
        </row>
        <row r="28542">
          <cell r="C28542">
            <v>81.420719999936409</v>
          </cell>
          <cell r="P28542">
            <v>3.6538940879856701</v>
          </cell>
        </row>
        <row r="28543">
          <cell r="C28543">
            <v>81.420719999936409</v>
          </cell>
          <cell r="P28543" t="str">
            <v/>
          </cell>
        </row>
        <row r="28544">
          <cell r="C28544">
            <v>81.421710998984054</v>
          </cell>
          <cell r="P28544">
            <v>3.2325182329539799</v>
          </cell>
        </row>
        <row r="28545">
          <cell r="C28545">
            <v>81.421710998984054</v>
          </cell>
          <cell r="P28545" t="str">
            <v/>
          </cell>
        </row>
        <row r="28546">
          <cell r="C28546">
            <v>81.428254000027664</v>
          </cell>
          <cell r="P28546" t="str">
            <v/>
          </cell>
        </row>
        <row r="28547">
          <cell r="C28547">
            <v>81.428254000027664</v>
          </cell>
          <cell r="P28547">
            <v>3.64795743528077</v>
          </cell>
        </row>
        <row r="28548">
          <cell r="C28548">
            <v>81.429902000003494</v>
          </cell>
          <cell r="P28548">
            <v>3.20554495942734</v>
          </cell>
        </row>
        <row r="28549">
          <cell r="C28549">
            <v>81.429902000003494</v>
          </cell>
          <cell r="P28549" t="str">
            <v/>
          </cell>
        </row>
        <row r="28550">
          <cell r="C28550">
            <v>81.435895000002347</v>
          </cell>
          <cell r="P28550" t="str">
            <v/>
          </cell>
        </row>
        <row r="28551">
          <cell r="C28551">
            <v>81.435895000002347</v>
          </cell>
          <cell r="P28551">
            <v>3.63871622283117</v>
          </cell>
        </row>
        <row r="28552">
          <cell r="C28552">
            <v>81.43755599996075</v>
          </cell>
          <cell r="P28552" t="str">
            <v/>
          </cell>
        </row>
        <row r="28553">
          <cell r="C28553">
            <v>81.43755599996075</v>
          </cell>
          <cell r="P28553">
            <v>3.2272284549672099</v>
          </cell>
        </row>
        <row r="28554">
          <cell r="C28554">
            <v>81.444327999954112</v>
          </cell>
          <cell r="P28554">
            <v>3.6535849010222399</v>
          </cell>
        </row>
        <row r="28555">
          <cell r="C28555">
            <v>81.444327999954112</v>
          </cell>
          <cell r="P28555" t="str">
            <v/>
          </cell>
        </row>
        <row r="28556">
          <cell r="C28556">
            <v>81.446583000011742</v>
          </cell>
          <cell r="P28556" t="str">
            <v/>
          </cell>
        </row>
        <row r="28557">
          <cell r="C28557">
            <v>81.446583000011742</v>
          </cell>
          <cell r="P28557">
            <v>3.22673736798505</v>
          </cell>
        </row>
        <row r="28558">
          <cell r="C28558">
            <v>81.451941999956034</v>
          </cell>
          <cell r="P28558" t="str">
            <v/>
          </cell>
        </row>
        <row r="28559">
          <cell r="C28559">
            <v>81.451941999956034</v>
          </cell>
          <cell r="P28559">
            <v>3.6655125466487499</v>
          </cell>
        </row>
        <row r="28560">
          <cell r="C28560">
            <v>81.453708000015467</v>
          </cell>
          <cell r="P28560" t="str">
            <v/>
          </cell>
        </row>
        <row r="28561">
          <cell r="C28561">
            <v>81.453708000015467</v>
          </cell>
          <cell r="P28561">
            <v>3.2260277742408001</v>
          </cell>
        </row>
        <row r="28562">
          <cell r="C28562">
            <v>81.459968999959528</v>
          </cell>
          <cell r="P28562" t="str">
            <v/>
          </cell>
        </row>
        <row r="28563">
          <cell r="C28563">
            <v>81.459968999959528</v>
          </cell>
          <cell r="P28563">
            <v>3.6379030300600599</v>
          </cell>
        </row>
        <row r="28564">
          <cell r="C28564">
            <v>81.462113999994472</v>
          </cell>
          <cell r="P28564">
            <v>3.2256853248531301</v>
          </cell>
        </row>
        <row r="28565">
          <cell r="C28565">
            <v>81.462113999994472</v>
          </cell>
          <cell r="P28565" t="str">
            <v/>
          </cell>
        </row>
        <row r="28566">
          <cell r="C28566">
            <v>81.470045999973081</v>
          </cell>
          <cell r="P28566">
            <v>3.65497985448925</v>
          </cell>
        </row>
        <row r="28567">
          <cell r="C28567">
            <v>81.470045999973081</v>
          </cell>
          <cell r="P28567" t="str">
            <v/>
          </cell>
        </row>
        <row r="28568">
          <cell r="C28568">
            <v>81.471905999933369</v>
          </cell>
          <cell r="P28568">
            <v>3.2329731882342201</v>
          </cell>
        </row>
        <row r="28569">
          <cell r="C28569">
            <v>81.471905999933369</v>
          </cell>
          <cell r="P28569" t="str">
            <v/>
          </cell>
        </row>
        <row r="28570">
          <cell r="C28570">
            <v>81.476278999936767</v>
          </cell>
          <cell r="P28570">
            <v>3.6610528405398499</v>
          </cell>
        </row>
        <row r="28571">
          <cell r="C28571">
            <v>81.476278999936767</v>
          </cell>
          <cell r="P28571" t="str">
            <v/>
          </cell>
        </row>
        <row r="28572">
          <cell r="C28572">
            <v>81.477979999966919</v>
          </cell>
          <cell r="P28572">
            <v>3.21165045224196</v>
          </cell>
        </row>
        <row r="28573">
          <cell r="C28573">
            <v>81.477979999966919</v>
          </cell>
          <cell r="P28573" t="str">
            <v/>
          </cell>
        </row>
        <row r="28574">
          <cell r="C28574">
            <v>81.483954999945126</v>
          </cell>
          <cell r="P28574">
            <v>3.6596911975809499</v>
          </cell>
        </row>
        <row r="28575">
          <cell r="C28575">
            <v>81.483954999945126</v>
          </cell>
          <cell r="P28575" t="str">
            <v/>
          </cell>
        </row>
        <row r="28576">
          <cell r="C28576">
            <v>81.489627999952063</v>
          </cell>
          <cell r="P28576" t="str">
            <v/>
          </cell>
        </row>
        <row r="28577">
          <cell r="C28577">
            <v>81.489627999952063</v>
          </cell>
          <cell r="P28577">
            <v>3.2169809940476299</v>
          </cell>
        </row>
        <row r="28578">
          <cell r="C28578">
            <v>81.492189000011422</v>
          </cell>
          <cell r="P28578" t="str">
            <v/>
          </cell>
        </row>
        <row r="28579">
          <cell r="C28579">
            <v>81.492189000011422</v>
          </cell>
          <cell r="P28579">
            <v>3.6559284518219601</v>
          </cell>
        </row>
        <row r="28580">
          <cell r="C28580">
            <v>81.498788999975659</v>
          </cell>
          <cell r="P28580" t="str">
            <v/>
          </cell>
        </row>
        <row r="28581">
          <cell r="C28581">
            <v>81.498788999975659</v>
          </cell>
          <cell r="P28581">
            <v>3.2305278203625298</v>
          </cell>
        </row>
        <row r="28582">
          <cell r="C28582">
            <v>81.501237999997102</v>
          </cell>
          <cell r="P28582" t="str">
            <v/>
          </cell>
        </row>
        <row r="28583">
          <cell r="C28583">
            <v>81.501237999997102</v>
          </cell>
          <cell r="P28583">
            <v>3.6629711429273599</v>
          </cell>
        </row>
        <row r="28584">
          <cell r="C28584">
            <v>81.505653999978676</v>
          </cell>
          <cell r="P28584">
            <v>3.2440022704368898</v>
          </cell>
        </row>
        <row r="28585">
          <cell r="C28585">
            <v>81.505653999978676</v>
          </cell>
          <cell r="P28585" t="str">
            <v/>
          </cell>
        </row>
        <row r="28586">
          <cell r="C28586">
            <v>81.50797799997963</v>
          </cell>
          <cell r="P28586" t="str">
            <v/>
          </cell>
        </row>
        <row r="28587">
          <cell r="C28587">
            <v>81.50797799997963</v>
          </cell>
          <cell r="P28587">
            <v>3.6590833207885698</v>
          </cell>
        </row>
        <row r="28588">
          <cell r="C28588">
            <v>81.514669999945909</v>
          </cell>
          <cell r="P28588" t="str">
            <v/>
          </cell>
        </row>
        <row r="28589">
          <cell r="C28589">
            <v>81.514669999945909</v>
          </cell>
          <cell r="P28589">
            <v>3.22204243749679</v>
          </cell>
        </row>
        <row r="28590">
          <cell r="C28590">
            <v>81.516315000015311</v>
          </cell>
          <cell r="P28590" t="str">
            <v/>
          </cell>
        </row>
        <row r="28591">
          <cell r="C28591">
            <v>81.516315000015311</v>
          </cell>
          <cell r="P28591">
            <v>3.6796209375232101</v>
          </cell>
        </row>
        <row r="28592">
          <cell r="C28592">
            <v>81.522610999993049</v>
          </cell>
          <cell r="P28592" t="str">
            <v/>
          </cell>
        </row>
        <row r="28593">
          <cell r="C28593">
            <v>81.522610999993049</v>
          </cell>
          <cell r="P28593">
            <v>3.2274196493019902</v>
          </cell>
        </row>
        <row r="28594">
          <cell r="C28594">
            <v>81.524105999968015</v>
          </cell>
          <cell r="P28594">
            <v>3.73220889557347</v>
          </cell>
        </row>
        <row r="28595">
          <cell r="C28595">
            <v>81.524105999968015</v>
          </cell>
          <cell r="P28595" t="str">
            <v/>
          </cell>
        </row>
        <row r="28596">
          <cell r="C28596">
            <v>81.530174999963492</v>
          </cell>
          <cell r="P28596" t="str">
            <v/>
          </cell>
        </row>
        <row r="28597">
          <cell r="C28597">
            <v>81.530174999963492</v>
          </cell>
          <cell r="P28597">
            <v>3.2166002956775901</v>
          </cell>
        </row>
        <row r="28598">
          <cell r="C28598">
            <v>81.533106999937445</v>
          </cell>
          <cell r="P28598" t="str">
            <v/>
          </cell>
        </row>
        <row r="28599">
          <cell r="C28599">
            <v>81.533106999937445</v>
          </cell>
          <cell r="P28599">
            <v>3.7748085958501698</v>
          </cell>
        </row>
        <row r="28600">
          <cell r="C28600">
            <v>81.537673000013456</v>
          </cell>
          <cell r="P28600">
            <v>3.21349418831569</v>
          </cell>
        </row>
        <row r="28601">
          <cell r="C28601">
            <v>81.537673000013456</v>
          </cell>
          <cell r="P28601" t="str">
            <v/>
          </cell>
        </row>
        <row r="28602">
          <cell r="C28602">
            <v>81.53995699994266</v>
          </cell>
          <cell r="P28602">
            <v>3.7062444476379102</v>
          </cell>
        </row>
        <row r="28603">
          <cell r="C28603">
            <v>81.53995699994266</v>
          </cell>
          <cell r="P28603" t="str">
            <v/>
          </cell>
        </row>
        <row r="28604">
          <cell r="C28604">
            <v>81.548328000004403</v>
          </cell>
          <cell r="P28604" t="str">
            <v/>
          </cell>
        </row>
        <row r="28605">
          <cell r="C28605">
            <v>81.548328000004403</v>
          </cell>
          <cell r="P28605">
            <v>3.2390327753168</v>
          </cell>
        </row>
        <row r="28606">
          <cell r="C28606">
            <v>81.548474999959581</v>
          </cell>
          <cell r="P28606" t="str">
            <v/>
          </cell>
        </row>
        <row r="28607">
          <cell r="C28607">
            <v>81.548474999959581</v>
          </cell>
          <cell r="P28607">
            <v>3.6768382220676799</v>
          </cell>
        </row>
        <row r="28608">
          <cell r="C28608">
            <v>81.55367799999658</v>
          </cell>
          <cell r="P28608" t="str">
            <v/>
          </cell>
        </row>
        <row r="28609">
          <cell r="C28609">
            <v>81.55367799999658</v>
          </cell>
          <cell r="P28609">
            <v>3.2387992711429998</v>
          </cell>
        </row>
        <row r="28610">
          <cell r="C28610">
            <v>81.555901999934576</v>
          </cell>
          <cell r="P28610">
            <v>3.6971357818186599</v>
          </cell>
        </row>
        <row r="28611">
          <cell r="C28611">
            <v>81.555901999934576</v>
          </cell>
          <cell r="P28611" t="str">
            <v/>
          </cell>
        </row>
        <row r="28612">
          <cell r="C28612">
            <v>81.562123999930918</v>
          </cell>
          <cell r="P28612">
            <v>3.2434206770307101</v>
          </cell>
        </row>
        <row r="28613">
          <cell r="C28613">
            <v>81.562123999930918</v>
          </cell>
          <cell r="P28613" t="str">
            <v/>
          </cell>
        </row>
        <row r="28614">
          <cell r="C28614">
            <v>81.564083999954164</v>
          </cell>
          <cell r="P28614">
            <v>3.6982981969084801</v>
          </cell>
        </row>
        <row r="28615">
          <cell r="C28615">
            <v>81.564083999954164</v>
          </cell>
          <cell r="P28615" t="str">
            <v/>
          </cell>
        </row>
        <row r="28616">
          <cell r="C28616">
            <v>81.57109500002116</v>
          </cell>
          <cell r="P28616" t="str">
            <v/>
          </cell>
        </row>
        <row r="28617">
          <cell r="C28617">
            <v>81.57109500002116</v>
          </cell>
          <cell r="P28617">
            <v>3.2406310657811699</v>
          </cell>
        </row>
        <row r="28618">
          <cell r="C28618">
            <v>81.573010999942198</v>
          </cell>
          <cell r="P28618">
            <v>3.72780107607081</v>
          </cell>
        </row>
        <row r="28619">
          <cell r="C28619">
            <v>81.573010999942198</v>
          </cell>
          <cell r="P28619" t="str">
            <v/>
          </cell>
        </row>
        <row r="28620">
          <cell r="C28620">
            <v>81.577723999973387</v>
          </cell>
          <cell r="P28620">
            <v>3.2582827696549601</v>
          </cell>
        </row>
        <row r="28621">
          <cell r="C28621">
            <v>81.577723999973387</v>
          </cell>
          <cell r="P28621" t="str">
            <v/>
          </cell>
        </row>
        <row r="28622">
          <cell r="C28622">
            <v>81.58034599898383</v>
          </cell>
          <cell r="P28622" t="str">
            <v/>
          </cell>
        </row>
        <row r="28623">
          <cell r="C28623">
            <v>81.58034599898383</v>
          </cell>
          <cell r="P28623">
            <v>3.7109271172935401</v>
          </cell>
        </row>
        <row r="28624">
          <cell r="C28624">
            <v>81.586098999949172</v>
          </cell>
          <cell r="P28624">
            <v>3.2469098711697901</v>
          </cell>
        </row>
        <row r="28625">
          <cell r="C28625">
            <v>81.586098999949172</v>
          </cell>
          <cell r="P28625" t="str">
            <v/>
          </cell>
        </row>
        <row r="28626">
          <cell r="C28626">
            <v>81.588076999993064</v>
          </cell>
          <cell r="P28626">
            <v>3.70125718959294</v>
          </cell>
        </row>
        <row r="28627">
          <cell r="C28627">
            <v>81.588076999993064</v>
          </cell>
          <cell r="P28627" t="str">
            <v/>
          </cell>
        </row>
        <row r="28628">
          <cell r="C28628">
            <v>81.594350998988375</v>
          </cell>
          <cell r="P28628">
            <v>3.2439274424423199</v>
          </cell>
        </row>
        <row r="28629">
          <cell r="C28629">
            <v>81.594350998988375</v>
          </cell>
          <cell r="P28629" t="str">
            <v/>
          </cell>
        </row>
        <row r="28630">
          <cell r="C28630">
            <v>81.596527999965474</v>
          </cell>
          <cell r="P28630" t="str">
            <v/>
          </cell>
        </row>
        <row r="28631">
          <cell r="C28631">
            <v>81.596527999965474</v>
          </cell>
          <cell r="P28631">
            <v>3.7183704640188</v>
          </cell>
        </row>
        <row r="28632">
          <cell r="C28632">
            <v>81.601612000027671</v>
          </cell>
          <cell r="P28632" t="str">
            <v/>
          </cell>
        </row>
        <row r="28633">
          <cell r="C28633">
            <v>81.601612000027671</v>
          </cell>
          <cell r="P28633">
            <v>3.2720629145309799</v>
          </cell>
        </row>
        <row r="28634">
          <cell r="C28634">
            <v>81.604047999950126</v>
          </cell>
          <cell r="P28634">
            <v>3.71806952891292</v>
          </cell>
        </row>
        <row r="28635">
          <cell r="C28635">
            <v>81.604047999950126</v>
          </cell>
          <cell r="P28635" t="str">
            <v/>
          </cell>
        </row>
        <row r="28636">
          <cell r="C28636">
            <v>81.60952699999325</v>
          </cell>
          <cell r="P28636" t="str">
            <v/>
          </cell>
        </row>
        <row r="28637">
          <cell r="C28637">
            <v>81.60952699999325</v>
          </cell>
          <cell r="P28637">
            <v>3.24895185006821</v>
          </cell>
        </row>
        <row r="28638">
          <cell r="C28638">
            <v>81.614021999994293</v>
          </cell>
          <cell r="P28638" t="str">
            <v/>
          </cell>
        </row>
        <row r="28639">
          <cell r="C28639">
            <v>81.614021999994293</v>
          </cell>
          <cell r="P28639">
            <v>3.73730315717654</v>
          </cell>
        </row>
        <row r="28640">
          <cell r="C28640">
            <v>81.618678999948315</v>
          </cell>
          <cell r="P28640">
            <v>3.2562883031567398</v>
          </cell>
        </row>
        <row r="28641">
          <cell r="C28641">
            <v>81.618678999948315</v>
          </cell>
          <cell r="P28641" t="str">
            <v/>
          </cell>
        </row>
        <row r="28642">
          <cell r="C28642">
            <v>81.620799000025727</v>
          </cell>
          <cell r="P28642" t="str">
            <v/>
          </cell>
        </row>
        <row r="28643">
          <cell r="C28643">
            <v>81.620799000025727</v>
          </cell>
          <cell r="P28643">
            <v>3.7331966717576801</v>
          </cell>
        </row>
        <row r="28644">
          <cell r="C28644">
            <v>81.625483999960124</v>
          </cell>
          <cell r="P28644">
            <v>3.2592480254991001</v>
          </cell>
        </row>
        <row r="28645">
          <cell r="C28645">
            <v>81.625483999960124</v>
          </cell>
          <cell r="P28645" t="str">
            <v/>
          </cell>
        </row>
        <row r="28646">
          <cell r="C28646">
            <v>81.628308999934234</v>
          </cell>
          <cell r="P28646" t="str">
            <v/>
          </cell>
        </row>
        <row r="28647">
          <cell r="C28647">
            <v>81.628308999934234</v>
          </cell>
          <cell r="P28647">
            <v>3.71552232715139</v>
          </cell>
        </row>
        <row r="28648">
          <cell r="C28648">
            <v>81.633538999943994</v>
          </cell>
          <cell r="P28648">
            <v>3.2727315664791101</v>
          </cell>
        </row>
        <row r="28649">
          <cell r="C28649">
            <v>81.633538999943994</v>
          </cell>
          <cell r="P28649" t="str">
            <v/>
          </cell>
        </row>
        <row r="28650">
          <cell r="C28650">
            <v>81.635960999992676</v>
          </cell>
          <cell r="P28650" t="str">
            <v/>
          </cell>
        </row>
        <row r="28651">
          <cell r="C28651">
            <v>81.635960999992676</v>
          </cell>
          <cell r="P28651">
            <v>3.7197213440280299</v>
          </cell>
        </row>
        <row r="28652">
          <cell r="C28652">
            <v>81.645355999935418</v>
          </cell>
          <cell r="P28652" t="str">
            <v/>
          </cell>
        </row>
        <row r="28653">
          <cell r="C28653">
            <v>81.645355999935418</v>
          </cell>
          <cell r="P28653">
            <v>3.2532631416736701</v>
          </cell>
        </row>
        <row r="28654">
          <cell r="C28654">
            <v>81.649462000001222</v>
          </cell>
          <cell r="P28654" t="str">
            <v/>
          </cell>
        </row>
        <row r="28655">
          <cell r="C28655">
            <v>81.649462000001222</v>
          </cell>
          <cell r="P28655">
            <v>3.7286513751483699</v>
          </cell>
        </row>
        <row r="28656">
          <cell r="C28656">
            <v>81.650509999948554</v>
          </cell>
          <cell r="P28656">
            <v>3.26665735395652</v>
          </cell>
        </row>
        <row r="28657">
          <cell r="C28657">
            <v>81.650509999948554</v>
          </cell>
          <cell r="P28657" t="str">
            <v/>
          </cell>
        </row>
        <row r="28658">
          <cell r="C28658">
            <v>81.653969999984838</v>
          </cell>
          <cell r="P28658" t="str">
            <v/>
          </cell>
        </row>
        <row r="28659">
          <cell r="C28659">
            <v>81.653969999984838</v>
          </cell>
          <cell r="P28659">
            <v>3.71768591898525</v>
          </cell>
        </row>
        <row r="28660">
          <cell r="C28660">
            <v>81.659989999956451</v>
          </cell>
          <cell r="P28660">
            <v>3.72046988741576</v>
          </cell>
        </row>
        <row r="28661">
          <cell r="C28661">
            <v>81.659989999956451</v>
          </cell>
          <cell r="P28661" t="str">
            <v/>
          </cell>
        </row>
        <row r="28662">
          <cell r="C28662">
            <v>81.664762999978848</v>
          </cell>
          <cell r="P28662">
            <v>3.2496758813269202</v>
          </cell>
        </row>
        <row r="28663">
          <cell r="C28663">
            <v>81.664762999978848</v>
          </cell>
          <cell r="P28663" t="str">
            <v/>
          </cell>
        </row>
        <row r="28664">
          <cell r="C28664">
            <v>81.669309000018984</v>
          </cell>
          <cell r="P28664">
            <v>3.2386629415920498</v>
          </cell>
        </row>
        <row r="28665">
          <cell r="C28665">
            <v>81.669309000018984</v>
          </cell>
          <cell r="P28665" t="str">
            <v/>
          </cell>
        </row>
        <row r="28666">
          <cell r="C28666">
            <v>81.66931199899409</v>
          </cell>
          <cell r="P28666" t="str">
            <v/>
          </cell>
        </row>
        <row r="28667">
          <cell r="C28667">
            <v>81.66931199899409</v>
          </cell>
          <cell r="P28667">
            <v>3.7260069920405399</v>
          </cell>
        </row>
        <row r="28668">
          <cell r="C28668">
            <v>81.675867000012659</v>
          </cell>
          <cell r="P28668">
            <v>3.71293093321448</v>
          </cell>
        </row>
        <row r="28669">
          <cell r="C28669">
            <v>81.675867000012659</v>
          </cell>
          <cell r="P28669" t="str">
            <v/>
          </cell>
        </row>
        <row r="28670">
          <cell r="C28670">
            <v>81.68057399999816</v>
          </cell>
          <cell r="P28670">
            <v>3.2638689191581101</v>
          </cell>
        </row>
        <row r="28671">
          <cell r="C28671">
            <v>81.68057399999816</v>
          </cell>
          <cell r="P28671" t="str">
            <v/>
          </cell>
        </row>
        <row r="28672">
          <cell r="C28672">
            <v>81.683686999953352</v>
          </cell>
          <cell r="P28672">
            <v>3.2459058718978899</v>
          </cell>
        </row>
        <row r="28673">
          <cell r="C28673">
            <v>81.683686999953352</v>
          </cell>
          <cell r="P28673" t="str">
            <v/>
          </cell>
        </row>
        <row r="28674">
          <cell r="C28674">
            <v>81.68414099898655</v>
          </cell>
          <cell r="P28674" t="str">
            <v/>
          </cell>
        </row>
        <row r="28675">
          <cell r="C28675">
            <v>81.68414099898655</v>
          </cell>
          <cell r="P28675">
            <v>3.71946827381749</v>
          </cell>
        </row>
        <row r="28676">
          <cell r="C28676">
            <v>81.689699999988079</v>
          </cell>
          <cell r="P28676" t="str">
            <v/>
          </cell>
        </row>
        <row r="28677">
          <cell r="C28677">
            <v>81.689699999988079</v>
          </cell>
          <cell r="P28677">
            <v>3.2383981625111802</v>
          </cell>
        </row>
        <row r="28678">
          <cell r="C28678">
            <v>81.691912999958731</v>
          </cell>
          <cell r="P28678" t="str">
            <v/>
          </cell>
        </row>
        <row r="28679">
          <cell r="C28679">
            <v>81.691912999958731</v>
          </cell>
          <cell r="P28679">
            <v>3.72963682807007</v>
          </cell>
        </row>
        <row r="28680">
          <cell r="C28680">
            <v>81.697770999977365</v>
          </cell>
          <cell r="P28680" t="str">
            <v/>
          </cell>
        </row>
        <row r="28681">
          <cell r="C28681">
            <v>81.697770999977365</v>
          </cell>
          <cell r="P28681">
            <v>3.2533311135474801</v>
          </cell>
        </row>
        <row r="28682">
          <cell r="C28682">
            <v>81.700251000002027</v>
          </cell>
          <cell r="P28682">
            <v>3.7131909939127898</v>
          </cell>
        </row>
        <row r="28683">
          <cell r="C28683">
            <v>81.700251000002027</v>
          </cell>
          <cell r="P28683" t="str">
            <v/>
          </cell>
        </row>
        <row r="28684">
          <cell r="C28684">
            <v>81.705628999974579</v>
          </cell>
          <cell r="P28684">
            <v>3.2471016415707101</v>
          </cell>
        </row>
        <row r="28685">
          <cell r="C28685">
            <v>81.705628999974579</v>
          </cell>
          <cell r="P28685" t="str">
            <v/>
          </cell>
        </row>
        <row r="28686">
          <cell r="C28686">
            <v>81.708031999995001</v>
          </cell>
          <cell r="P28686" t="str">
            <v/>
          </cell>
        </row>
        <row r="28687">
          <cell r="C28687">
            <v>81.708031999995001</v>
          </cell>
          <cell r="P28687">
            <v>3.7178992501160999</v>
          </cell>
        </row>
        <row r="28688">
          <cell r="C28688">
            <v>81.71471400000155</v>
          </cell>
          <cell r="P28688" t="str">
            <v/>
          </cell>
        </row>
        <row r="28689">
          <cell r="C28689">
            <v>81.71471400000155</v>
          </cell>
          <cell r="P28689">
            <v>3.25541087435847</v>
          </cell>
        </row>
        <row r="28690">
          <cell r="C28690">
            <v>81.716333999997005</v>
          </cell>
          <cell r="P28690" t="str">
            <v/>
          </cell>
        </row>
        <row r="28691">
          <cell r="C28691">
            <v>81.716333999997005</v>
          </cell>
          <cell r="P28691">
            <v>3.73022782459782</v>
          </cell>
        </row>
        <row r="28692">
          <cell r="C28692">
            <v>81.722359000006691</v>
          </cell>
          <cell r="P28692" t="str">
            <v/>
          </cell>
        </row>
        <row r="28693">
          <cell r="C28693">
            <v>81.722359000006691</v>
          </cell>
          <cell r="P28693">
            <v>3.2578999470802601</v>
          </cell>
        </row>
        <row r="28694">
          <cell r="C28694">
            <v>81.723951000021771</v>
          </cell>
          <cell r="P28694">
            <v>3.7237494248643999</v>
          </cell>
        </row>
        <row r="28695">
          <cell r="C28695">
            <v>81.723951000021771</v>
          </cell>
          <cell r="P28695" t="str">
            <v/>
          </cell>
        </row>
        <row r="28696">
          <cell r="C28696">
            <v>81.729793999926187</v>
          </cell>
          <cell r="P28696" t="str">
            <v/>
          </cell>
        </row>
        <row r="28697">
          <cell r="C28697">
            <v>81.729793999926187</v>
          </cell>
          <cell r="P28697">
            <v>3.2525480881901698</v>
          </cell>
        </row>
        <row r="28698">
          <cell r="C28698">
            <v>81.732047999976203</v>
          </cell>
          <cell r="P28698">
            <v>3.7157117021861401</v>
          </cell>
        </row>
        <row r="28699">
          <cell r="C28699">
            <v>81.732047999976203</v>
          </cell>
          <cell r="P28699" t="str">
            <v/>
          </cell>
        </row>
        <row r="28700">
          <cell r="C28700">
            <v>81.737599999993108</v>
          </cell>
          <cell r="P28700" t="str">
            <v/>
          </cell>
        </row>
        <row r="28701">
          <cell r="C28701">
            <v>81.737599999993108</v>
          </cell>
          <cell r="P28701">
            <v>3.2316049061654901</v>
          </cell>
        </row>
        <row r="28702">
          <cell r="C28702">
            <v>81.740048000006936</v>
          </cell>
          <cell r="P28702">
            <v>3.7100988493154698</v>
          </cell>
        </row>
        <row r="28703">
          <cell r="C28703">
            <v>81.740048000006936</v>
          </cell>
          <cell r="P28703" t="str">
            <v/>
          </cell>
        </row>
        <row r="28704">
          <cell r="C28704">
            <v>81.747117999941111</v>
          </cell>
          <cell r="P28704" t="str">
            <v/>
          </cell>
        </row>
        <row r="28705">
          <cell r="C28705">
            <v>81.747117999941111</v>
          </cell>
          <cell r="P28705">
            <v>3.2563458706850299</v>
          </cell>
        </row>
        <row r="28706">
          <cell r="C28706">
            <v>81.748006999958307</v>
          </cell>
          <cell r="P28706">
            <v>3.72406618459428</v>
          </cell>
        </row>
        <row r="28707">
          <cell r="C28707">
            <v>81.748006999958307</v>
          </cell>
          <cell r="P28707" t="str">
            <v/>
          </cell>
        </row>
        <row r="28708">
          <cell r="C28708">
            <v>81.753733000019565</v>
          </cell>
          <cell r="P28708" t="str">
            <v/>
          </cell>
        </row>
        <row r="28709">
          <cell r="C28709">
            <v>81.753733000019565</v>
          </cell>
          <cell r="P28709">
            <v>3.27254085171319</v>
          </cell>
        </row>
        <row r="28710">
          <cell r="C28710">
            <v>81.755891999928281</v>
          </cell>
          <cell r="P28710">
            <v>3.72016064339144</v>
          </cell>
        </row>
        <row r="28711">
          <cell r="C28711">
            <v>81.755891999928281</v>
          </cell>
          <cell r="P28711" t="str">
            <v/>
          </cell>
        </row>
        <row r="28712">
          <cell r="C28712">
            <v>81.762202000012621</v>
          </cell>
          <cell r="P28712" t="str">
            <v/>
          </cell>
        </row>
        <row r="28713">
          <cell r="C28713">
            <v>81.762202000012621</v>
          </cell>
          <cell r="P28713">
            <v>3.2559927653251499</v>
          </cell>
        </row>
        <row r="28714">
          <cell r="C28714">
            <v>81.763955999980681</v>
          </cell>
          <cell r="P28714" t="str">
            <v/>
          </cell>
        </row>
        <row r="28715">
          <cell r="C28715">
            <v>81.763955999980681</v>
          </cell>
          <cell r="P28715">
            <v>3.7080140798266901</v>
          </cell>
        </row>
        <row r="28716">
          <cell r="C28716">
            <v>81.769704999984242</v>
          </cell>
          <cell r="P28716" t="str">
            <v/>
          </cell>
        </row>
        <row r="28717">
          <cell r="C28717">
            <v>81.769704999984242</v>
          </cell>
          <cell r="P28717">
            <v>3.2646564400621698</v>
          </cell>
        </row>
        <row r="28718">
          <cell r="C28718">
            <v>81.776287999935448</v>
          </cell>
          <cell r="P28718" t="str">
            <v/>
          </cell>
        </row>
        <row r="28719">
          <cell r="C28719">
            <v>81.776287999935448</v>
          </cell>
          <cell r="P28719">
            <v>3.7430760482183199</v>
          </cell>
        </row>
        <row r="28720">
          <cell r="C28720">
            <v>81.778015999938361</v>
          </cell>
          <cell r="P28720">
            <v>3.25673347923773</v>
          </cell>
        </row>
        <row r="28721">
          <cell r="C28721">
            <v>81.778015999938361</v>
          </cell>
          <cell r="P28721" t="str">
            <v/>
          </cell>
        </row>
        <row r="28722">
          <cell r="C28722">
            <v>81.784192999941297</v>
          </cell>
          <cell r="P28722" t="str">
            <v/>
          </cell>
        </row>
        <row r="28723">
          <cell r="C28723">
            <v>81.784192999941297</v>
          </cell>
          <cell r="P28723">
            <v>3.72609314582742</v>
          </cell>
        </row>
        <row r="28724">
          <cell r="C28724">
            <v>81.785991000011563</v>
          </cell>
          <cell r="P28724">
            <v>3.2459058718978899</v>
          </cell>
        </row>
        <row r="28725">
          <cell r="C28725">
            <v>81.785991000011563</v>
          </cell>
          <cell r="P28725" t="str">
            <v/>
          </cell>
        </row>
        <row r="28726">
          <cell r="C28726">
            <v>81.791926998994313</v>
          </cell>
          <cell r="P28726">
            <v>3.7122631636948098</v>
          </cell>
        </row>
        <row r="28727">
          <cell r="C28727">
            <v>81.791926998994313</v>
          </cell>
          <cell r="P28727" t="str">
            <v/>
          </cell>
        </row>
        <row r="28728">
          <cell r="C28728">
            <v>81.793735999963246</v>
          </cell>
          <cell r="P28728">
            <v>3.2713256991189699</v>
          </cell>
        </row>
        <row r="28729">
          <cell r="C28729">
            <v>81.793735999963246</v>
          </cell>
          <cell r="P28729" t="str">
            <v/>
          </cell>
        </row>
        <row r="28730">
          <cell r="C28730">
            <v>81.800362000009045</v>
          </cell>
          <cell r="P28730" t="str">
            <v/>
          </cell>
        </row>
        <row r="28731">
          <cell r="C28731">
            <v>81.800362000009045</v>
          </cell>
          <cell r="P28731">
            <v>3.7242213886683202</v>
          </cell>
        </row>
        <row r="28732">
          <cell r="C28732">
            <v>81.802825000020675</v>
          </cell>
          <cell r="P28732">
            <v>3.2587854847084201</v>
          </cell>
        </row>
        <row r="28733">
          <cell r="C28733">
            <v>81.802825000020675</v>
          </cell>
          <cell r="P28733" t="str">
            <v/>
          </cell>
        </row>
        <row r="28734">
          <cell r="C28734">
            <v>81.80791799898725</v>
          </cell>
          <cell r="P28734">
            <v>3.7251148792928599</v>
          </cell>
        </row>
        <row r="28735">
          <cell r="C28735">
            <v>81.80791799898725</v>
          </cell>
          <cell r="P28735" t="str">
            <v/>
          </cell>
        </row>
        <row r="28736">
          <cell r="C28736">
            <v>81.809603999950923</v>
          </cell>
          <cell r="P28736">
            <v>3.2480387774305299</v>
          </cell>
        </row>
        <row r="28737">
          <cell r="C28737">
            <v>81.809603999950923</v>
          </cell>
          <cell r="P28737" t="str">
            <v/>
          </cell>
        </row>
        <row r="28738">
          <cell r="C28738">
            <v>81.815879000001587</v>
          </cell>
          <cell r="P28738">
            <v>3.7379352136995099</v>
          </cell>
        </row>
        <row r="28739">
          <cell r="C28739">
            <v>81.815879000001587</v>
          </cell>
          <cell r="P28739" t="str">
            <v/>
          </cell>
        </row>
        <row r="28740">
          <cell r="C28740">
            <v>81.817572999978438</v>
          </cell>
          <cell r="P28740" t="str">
            <v/>
          </cell>
        </row>
        <row r="28741">
          <cell r="C28741">
            <v>81.817572999978438</v>
          </cell>
          <cell r="P28741">
            <v>3.2551662075631098</v>
          </cell>
        </row>
        <row r="28742">
          <cell r="C28742">
            <v>81.82384299999103</v>
          </cell>
          <cell r="P28742">
            <v>3.7226462273427599</v>
          </cell>
        </row>
        <row r="28743">
          <cell r="C28743">
            <v>81.82384299999103</v>
          </cell>
          <cell r="P28743" t="str">
            <v/>
          </cell>
        </row>
        <row r="28744">
          <cell r="C28744">
            <v>81.825725000002421</v>
          </cell>
          <cell r="P28744" t="str">
            <v/>
          </cell>
        </row>
        <row r="28745">
          <cell r="C28745">
            <v>81.825725000002421</v>
          </cell>
          <cell r="P28745">
            <v>3.2641628293679101</v>
          </cell>
        </row>
        <row r="28746">
          <cell r="C28746">
            <v>81.83254999993369</v>
          </cell>
          <cell r="P28746" t="str">
            <v/>
          </cell>
        </row>
        <row r="28747">
          <cell r="C28747">
            <v>81.83254999993369</v>
          </cell>
          <cell r="P28747">
            <v>3.73435470390339</v>
          </cell>
        </row>
        <row r="28748">
          <cell r="C28748">
            <v>81.833560999948531</v>
          </cell>
          <cell r="P28748">
            <v>3.2209352949718499</v>
          </cell>
        </row>
        <row r="28749">
          <cell r="C28749">
            <v>81.833560999948531</v>
          </cell>
          <cell r="P28749" t="str">
            <v/>
          </cell>
        </row>
        <row r="28750">
          <cell r="C28750">
            <v>81.84009299997706</v>
          </cell>
          <cell r="P28750">
            <v>3.7133790745262898</v>
          </cell>
        </row>
        <row r="28751">
          <cell r="C28751">
            <v>81.84009299997706</v>
          </cell>
          <cell r="P28751" t="str">
            <v/>
          </cell>
        </row>
        <row r="28752">
          <cell r="C28752">
            <v>81.841541999951005</v>
          </cell>
          <cell r="P28752" t="str">
            <v/>
          </cell>
        </row>
        <row r="28753">
          <cell r="C28753">
            <v>81.841541999951005</v>
          </cell>
          <cell r="P28753">
            <v>3.2400703476795498</v>
          </cell>
        </row>
        <row r="28754">
          <cell r="C28754">
            <v>81.847951999981888</v>
          </cell>
          <cell r="P28754">
            <v>3.7176194483895402</v>
          </cell>
        </row>
        <row r="28755">
          <cell r="C28755">
            <v>81.847951999981888</v>
          </cell>
          <cell r="P28755" t="str">
            <v/>
          </cell>
        </row>
        <row r="28756">
          <cell r="C28756">
            <v>81.849747998989187</v>
          </cell>
          <cell r="P28756" t="str">
            <v/>
          </cell>
        </row>
        <row r="28757">
          <cell r="C28757">
            <v>81.849747998989187</v>
          </cell>
          <cell r="P28757">
            <v>3.2472690071203201</v>
          </cell>
        </row>
        <row r="28758">
          <cell r="C28758">
            <v>81.857964999973774</v>
          </cell>
          <cell r="P28758">
            <v>3.7089034317188099</v>
          </cell>
        </row>
        <row r="28759">
          <cell r="C28759">
            <v>81.857964999973774</v>
          </cell>
          <cell r="P28759" t="str">
            <v/>
          </cell>
        </row>
        <row r="28760">
          <cell r="C28760">
            <v>81.859823999926448</v>
          </cell>
          <cell r="P28760" t="str">
            <v/>
          </cell>
        </row>
        <row r="28761">
          <cell r="C28761">
            <v>81.859823999926448</v>
          </cell>
          <cell r="P28761">
            <v>3.2443373173560301</v>
          </cell>
        </row>
        <row r="28762">
          <cell r="C28762">
            <v>81.864783999975771</v>
          </cell>
          <cell r="P28762" t="str">
            <v/>
          </cell>
        </row>
        <row r="28763">
          <cell r="C28763">
            <v>81.864783999975771</v>
          </cell>
          <cell r="P28763">
            <v>3.72763573755809</v>
          </cell>
        </row>
        <row r="28764">
          <cell r="C28764">
            <v>81.867086999933235</v>
          </cell>
          <cell r="P28764" t="str">
            <v/>
          </cell>
        </row>
        <row r="28765">
          <cell r="C28765">
            <v>81.867086999933235</v>
          </cell>
          <cell r="P28765">
            <v>3.2252925002261299</v>
          </cell>
        </row>
        <row r="28766">
          <cell r="C28766">
            <v>81.873285999987274</v>
          </cell>
          <cell r="P28766" t="str">
            <v/>
          </cell>
        </row>
        <row r="28767">
          <cell r="C28767">
            <v>81.873285999987274</v>
          </cell>
          <cell r="P28767">
            <v>3.7128457721966099</v>
          </cell>
        </row>
        <row r="28768">
          <cell r="C28768">
            <v>81.880009999964386</v>
          </cell>
          <cell r="P28768" t="str">
            <v/>
          </cell>
        </row>
        <row r="28769">
          <cell r="C28769">
            <v>81.880009999964386</v>
          </cell>
          <cell r="P28769">
            <v>3.23651560486487</v>
          </cell>
        </row>
        <row r="28770">
          <cell r="C28770">
            <v>81.880285999970511</v>
          </cell>
          <cell r="P28770" t="str">
            <v/>
          </cell>
        </row>
        <row r="28771">
          <cell r="C28771">
            <v>81.880285999970511</v>
          </cell>
          <cell r="P28771">
            <v>3.7147805871141899</v>
          </cell>
        </row>
        <row r="28772">
          <cell r="C28772">
            <v>81.884296000003815</v>
          </cell>
          <cell r="P28772" t="str">
            <v/>
          </cell>
        </row>
        <row r="28773">
          <cell r="C28773">
            <v>81.884296000003815</v>
          </cell>
          <cell r="P28773">
            <v>3.2335180959947598</v>
          </cell>
        </row>
        <row r="28774">
          <cell r="C28774">
            <v>81.887944999965839</v>
          </cell>
          <cell r="P28774">
            <v>3.7122554216682402</v>
          </cell>
        </row>
        <row r="28775">
          <cell r="C28775">
            <v>81.887944999965839</v>
          </cell>
          <cell r="P28775" t="str">
            <v/>
          </cell>
        </row>
        <row r="28776">
          <cell r="C28776">
            <v>81.889713999931701</v>
          </cell>
          <cell r="P28776">
            <v>3.2245448702074602</v>
          </cell>
        </row>
        <row r="28777">
          <cell r="C28777">
            <v>81.889713999931701</v>
          </cell>
          <cell r="P28777" t="str">
            <v/>
          </cell>
        </row>
        <row r="28778">
          <cell r="C28778">
            <v>81.896996999974363</v>
          </cell>
          <cell r="P28778">
            <v>3.7180964186629999</v>
          </cell>
        </row>
        <row r="28779">
          <cell r="C28779">
            <v>81.896996999974363</v>
          </cell>
          <cell r="P28779" t="str">
            <v/>
          </cell>
        </row>
        <row r="28780">
          <cell r="C28780">
            <v>81.897926999954507</v>
          </cell>
          <cell r="P28780" t="str">
            <v/>
          </cell>
        </row>
        <row r="28781">
          <cell r="C28781">
            <v>81.897926999954507</v>
          </cell>
          <cell r="P28781">
            <v>3.2376533068979199</v>
          </cell>
        </row>
        <row r="28782">
          <cell r="C28782">
            <v>81.903947999933735</v>
          </cell>
          <cell r="P28782" t="str">
            <v/>
          </cell>
        </row>
        <row r="28783">
          <cell r="C28783">
            <v>81.903947999933735</v>
          </cell>
          <cell r="P28783">
            <v>3.7073871042871298</v>
          </cell>
        </row>
        <row r="28784">
          <cell r="C28784">
            <v>81.905991000006907</v>
          </cell>
          <cell r="P28784" t="str">
            <v/>
          </cell>
        </row>
        <row r="28785">
          <cell r="C28785">
            <v>81.905991000006907</v>
          </cell>
          <cell r="P28785">
            <v>3.2541572356680502</v>
          </cell>
        </row>
        <row r="28786">
          <cell r="C28786">
            <v>81.914092999999411</v>
          </cell>
          <cell r="P28786" t="str">
            <v/>
          </cell>
        </row>
        <row r="28787">
          <cell r="C28787">
            <v>81.914092999999411</v>
          </cell>
          <cell r="P28787">
            <v>3.2614488658191898</v>
          </cell>
        </row>
        <row r="28788">
          <cell r="C28788">
            <v>81.914096998982131</v>
          </cell>
          <cell r="P28788" t="str">
            <v/>
          </cell>
        </row>
        <row r="28789">
          <cell r="C28789">
            <v>81.914096998982131</v>
          </cell>
          <cell r="P28789">
            <v>3.7158916407275302</v>
          </cell>
        </row>
        <row r="28790">
          <cell r="C28790">
            <v>81.920044000027701</v>
          </cell>
          <cell r="P28790">
            <v>3.70967918565356</v>
          </cell>
        </row>
        <row r="28791">
          <cell r="C28791">
            <v>81.920044000027701</v>
          </cell>
          <cell r="P28791" t="str">
            <v/>
          </cell>
        </row>
        <row r="28792">
          <cell r="C28792">
            <v>81.921828999998979</v>
          </cell>
          <cell r="P28792" t="str">
            <v/>
          </cell>
        </row>
        <row r="28793">
          <cell r="C28793">
            <v>81.921828999998979</v>
          </cell>
          <cell r="P28793">
            <v>3.2504566625579101</v>
          </cell>
        </row>
        <row r="28794">
          <cell r="C28794">
            <v>81.930107999942265</v>
          </cell>
          <cell r="P28794" t="str">
            <v/>
          </cell>
        </row>
        <row r="28795">
          <cell r="C28795">
            <v>81.930107999942265</v>
          </cell>
          <cell r="P28795">
            <v>3.702587751102</v>
          </cell>
        </row>
        <row r="28796">
          <cell r="C28796">
            <v>81.931580999982543</v>
          </cell>
          <cell r="P28796" t="str">
            <v/>
          </cell>
        </row>
        <row r="28797">
          <cell r="C28797">
            <v>81.931580999982543</v>
          </cell>
          <cell r="P28797">
            <v>3.2313438044270399</v>
          </cell>
        </row>
        <row r="28798">
          <cell r="C28798">
            <v>81.936099999933504</v>
          </cell>
          <cell r="P28798" t="str">
            <v/>
          </cell>
        </row>
        <row r="28799">
          <cell r="C28799">
            <v>81.936099999933504</v>
          </cell>
          <cell r="P28799">
            <v>3.7125043625705598</v>
          </cell>
        </row>
        <row r="28800">
          <cell r="C28800">
            <v>81.937716000014916</v>
          </cell>
          <cell r="P28800">
            <v>3.24112114436728</v>
          </cell>
        </row>
        <row r="28801">
          <cell r="C28801">
            <v>81.937716000014916</v>
          </cell>
          <cell r="P28801" t="str">
            <v/>
          </cell>
        </row>
        <row r="28802">
          <cell r="C28802">
            <v>81.943934999988414</v>
          </cell>
          <cell r="P28802" t="str">
            <v/>
          </cell>
        </row>
        <row r="28803">
          <cell r="C28803">
            <v>81.943934999988414</v>
          </cell>
          <cell r="P28803">
            <v>3.7320470059406898</v>
          </cell>
        </row>
        <row r="28804">
          <cell r="C28804">
            <v>81.946649999939837</v>
          </cell>
          <cell r="P28804">
            <v>3.2523932691029001</v>
          </cell>
        </row>
        <row r="28805">
          <cell r="C28805">
            <v>81.946649999939837</v>
          </cell>
          <cell r="P28805" t="str">
            <v/>
          </cell>
        </row>
        <row r="28806">
          <cell r="C28806">
            <v>81.951987999957055</v>
          </cell>
          <cell r="P28806" t="str">
            <v/>
          </cell>
        </row>
        <row r="28807">
          <cell r="C28807">
            <v>81.951987999957055</v>
          </cell>
          <cell r="P28807">
            <v>3.72523932750217</v>
          </cell>
        </row>
        <row r="28808">
          <cell r="C28808">
            <v>81.957735999953002</v>
          </cell>
          <cell r="P28808" t="str">
            <v/>
          </cell>
        </row>
        <row r="28809">
          <cell r="C28809">
            <v>81.957735999953002</v>
          </cell>
          <cell r="P28809">
            <v>3.2488523676406298</v>
          </cell>
        </row>
        <row r="28810">
          <cell r="C28810">
            <v>81.960252000018954</v>
          </cell>
          <cell r="P28810" t="str">
            <v/>
          </cell>
        </row>
        <row r="28811">
          <cell r="C28811">
            <v>81.960252000018954</v>
          </cell>
          <cell r="P28811">
            <v>3.7141102459676101</v>
          </cell>
        </row>
        <row r="28812">
          <cell r="C28812">
            <v>81.965674999984913</v>
          </cell>
          <cell r="P28812">
            <v>3.2379019954526198</v>
          </cell>
        </row>
        <row r="28813">
          <cell r="C28813">
            <v>81.965674999984913</v>
          </cell>
          <cell r="P28813" t="str">
            <v/>
          </cell>
        </row>
        <row r="28814">
          <cell r="C28814">
            <v>81.98053699999582</v>
          </cell>
          <cell r="P28814" t="str">
            <v/>
          </cell>
        </row>
        <row r="28815">
          <cell r="C28815">
            <v>81.98053699999582</v>
          </cell>
          <cell r="P28815">
            <v>3.2194546899233201</v>
          </cell>
        </row>
        <row r="28816">
          <cell r="C28816">
            <v>81.980574999935925</v>
          </cell>
          <cell r="P28816" t="str">
            <v/>
          </cell>
        </row>
        <row r="28817">
          <cell r="C28817">
            <v>81.980574999935925</v>
          </cell>
          <cell r="P28817">
            <v>3.7006785422970001</v>
          </cell>
        </row>
        <row r="28818">
          <cell r="C28818">
            <v>81.984808999928646</v>
          </cell>
          <cell r="P28818">
            <v>3.2305246979778399</v>
          </cell>
        </row>
        <row r="28819">
          <cell r="C28819">
            <v>81.984808999928646</v>
          </cell>
          <cell r="P28819" t="str">
            <v/>
          </cell>
        </row>
        <row r="28820">
          <cell r="C28820">
            <v>81.994361000019126</v>
          </cell>
          <cell r="P28820">
            <v>3.2409863099229801</v>
          </cell>
        </row>
        <row r="28821">
          <cell r="C28821">
            <v>81.994361000019126</v>
          </cell>
          <cell r="P28821" t="str">
            <v/>
          </cell>
        </row>
        <row r="28822">
          <cell r="C28822">
            <v>81.994361000019126</v>
          </cell>
          <cell r="P28822" t="str">
            <v/>
          </cell>
        </row>
        <row r="28823">
          <cell r="C28823">
            <v>81.994361000019126</v>
          </cell>
          <cell r="P28823">
            <v>3.7252079366943001</v>
          </cell>
        </row>
        <row r="28824">
          <cell r="C28824">
            <v>81.998219999950379</v>
          </cell>
          <cell r="P28824" t="str">
            <v/>
          </cell>
        </row>
        <row r="28825">
          <cell r="C28825">
            <v>81.998219999950379</v>
          </cell>
          <cell r="P28825">
            <v>3.2349739299138101</v>
          </cell>
        </row>
        <row r="28826">
          <cell r="C28826">
            <v>81.999901999952272</v>
          </cell>
          <cell r="P28826" t="str">
            <v/>
          </cell>
        </row>
        <row r="28827">
          <cell r="C28827">
            <v>81.999901999952272</v>
          </cell>
          <cell r="P28827">
            <v>3.7193776480710001</v>
          </cell>
        </row>
        <row r="28828">
          <cell r="C28828">
            <v>82.005630998988636</v>
          </cell>
          <cell r="P28828" t="str">
            <v/>
          </cell>
        </row>
        <row r="28829">
          <cell r="C28829">
            <v>82.005630998988636</v>
          </cell>
          <cell r="P28829">
            <v>3.2276056797692698</v>
          </cell>
        </row>
        <row r="28830">
          <cell r="C28830">
            <v>82.012212999979965</v>
          </cell>
          <cell r="P28830" t="str">
            <v/>
          </cell>
        </row>
        <row r="28831">
          <cell r="C28831">
            <v>82.012212999979965</v>
          </cell>
          <cell r="P28831">
            <v>3.7014729215129298</v>
          </cell>
        </row>
        <row r="28832">
          <cell r="C28832">
            <v>82.013937999960035</v>
          </cell>
          <cell r="P28832" t="str">
            <v/>
          </cell>
        </row>
        <row r="28833">
          <cell r="C28833">
            <v>82.013937999960035</v>
          </cell>
          <cell r="P28833">
            <v>3.2251752224749302</v>
          </cell>
        </row>
        <row r="28834">
          <cell r="C28834">
            <v>82.016027998994105</v>
          </cell>
          <cell r="P28834">
            <v>3.70347185272428</v>
          </cell>
        </row>
        <row r="28835">
          <cell r="C28835">
            <v>82.016027998994105</v>
          </cell>
          <cell r="P28835" t="str">
            <v/>
          </cell>
        </row>
        <row r="28836">
          <cell r="C28836">
            <v>82.021478999988176</v>
          </cell>
          <cell r="P28836" t="str">
            <v/>
          </cell>
        </row>
        <row r="28837">
          <cell r="C28837">
            <v>82.021478999988176</v>
          </cell>
          <cell r="P28837">
            <v>3.2367466158990399</v>
          </cell>
        </row>
        <row r="28838">
          <cell r="C28838">
            <v>82.024075999972411</v>
          </cell>
          <cell r="P28838">
            <v>3.7007829123731999</v>
          </cell>
        </row>
        <row r="28839">
          <cell r="C28839">
            <v>82.024075999972411</v>
          </cell>
          <cell r="P28839" t="str">
            <v/>
          </cell>
        </row>
        <row r="28840">
          <cell r="C28840">
            <v>82.029786998988129</v>
          </cell>
          <cell r="P28840">
            <v>3.2227189315392799</v>
          </cell>
        </row>
        <row r="28841">
          <cell r="C28841">
            <v>82.029786998988129</v>
          </cell>
          <cell r="P28841" t="str">
            <v/>
          </cell>
        </row>
        <row r="28842">
          <cell r="C28842">
            <v>82.031975999940187</v>
          </cell>
          <cell r="P28842" t="str">
            <v/>
          </cell>
        </row>
        <row r="28843">
          <cell r="C28843">
            <v>82.031975999940187</v>
          </cell>
          <cell r="P28843">
            <v>3.7125534190819498</v>
          </cell>
        </row>
        <row r="28844">
          <cell r="C28844">
            <v>82.037486999994144</v>
          </cell>
          <cell r="P28844">
            <v>3.2346442974924798</v>
          </cell>
        </row>
        <row r="28845">
          <cell r="C28845">
            <v>82.037486999994144</v>
          </cell>
          <cell r="P28845" t="str">
            <v/>
          </cell>
        </row>
        <row r="28846">
          <cell r="C28846">
            <v>82.04060299997218</v>
          </cell>
          <cell r="P28846">
            <v>3.7094604852438402</v>
          </cell>
        </row>
        <row r="28847">
          <cell r="C28847">
            <v>82.04060299997218</v>
          </cell>
          <cell r="P28847" t="str">
            <v/>
          </cell>
        </row>
        <row r="28848">
          <cell r="C28848">
            <v>82.045545000000857</v>
          </cell>
          <cell r="P28848" t="str">
            <v/>
          </cell>
        </row>
        <row r="28849">
          <cell r="C28849">
            <v>82.045545000000857</v>
          </cell>
          <cell r="P28849">
            <v>3.2390500571042602</v>
          </cell>
        </row>
        <row r="28850">
          <cell r="C28850">
            <v>82.048057999927551</v>
          </cell>
          <cell r="P28850" t="str">
            <v/>
          </cell>
        </row>
        <row r="28851">
          <cell r="C28851">
            <v>82.048057999927551</v>
          </cell>
          <cell r="P28851">
            <v>3.7082924317748001</v>
          </cell>
        </row>
        <row r="28852">
          <cell r="C28852">
            <v>82.053666998981498</v>
          </cell>
          <cell r="P28852" t="str">
            <v/>
          </cell>
        </row>
        <row r="28853">
          <cell r="C28853">
            <v>82.053666998981498</v>
          </cell>
          <cell r="P28853">
            <v>3.2315290496196201</v>
          </cell>
        </row>
        <row r="28854">
          <cell r="C28854">
            <v>82.055944000021555</v>
          </cell>
          <cell r="P28854">
            <v>3.72495501257578</v>
          </cell>
        </row>
        <row r="28855">
          <cell r="C28855">
            <v>82.055944000021555</v>
          </cell>
          <cell r="P28855" t="str">
            <v/>
          </cell>
        </row>
        <row r="28856">
          <cell r="C28856">
            <v>82.06166599993594</v>
          </cell>
          <cell r="P28856" t="str">
            <v/>
          </cell>
        </row>
        <row r="28857">
          <cell r="C28857">
            <v>82.06166599993594</v>
          </cell>
          <cell r="P28857">
            <v>3.2238479003817302</v>
          </cell>
        </row>
        <row r="28858">
          <cell r="C28858">
            <v>82.06412899994757</v>
          </cell>
          <cell r="P28858" t="str">
            <v/>
          </cell>
        </row>
        <row r="28859">
          <cell r="C28859">
            <v>82.06412899994757</v>
          </cell>
          <cell r="P28859">
            <v>3.7112899893415801</v>
          </cell>
        </row>
        <row r="28860">
          <cell r="C28860">
            <v>82.069688000017777</v>
          </cell>
          <cell r="P28860">
            <v>3.2281658164523899</v>
          </cell>
        </row>
        <row r="28861">
          <cell r="C28861">
            <v>82.069688000017777</v>
          </cell>
          <cell r="P28861" t="str">
            <v/>
          </cell>
        </row>
        <row r="28862">
          <cell r="C28862">
            <v>82.071844000020064</v>
          </cell>
          <cell r="P28862" t="str">
            <v/>
          </cell>
        </row>
        <row r="28863">
          <cell r="C28863">
            <v>82.071844000020064</v>
          </cell>
          <cell r="P28863">
            <v>3.7046480201074301</v>
          </cell>
        </row>
        <row r="28864">
          <cell r="C28864">
            <v>82.078923000022769</v>
          </cell>
          <cell r="P28864">
            <v>3.2210621102024399</v>
          </cell>
        </row>
        <row r="28865">
          <cell r="C28865">
            <v>82.078923000022769</v>
          </cell>
          <cell r="P28865" t="str">
            <v/>
          </cell>
        </row>
        <row r="28866">
          <cell r="C28866">
            <v>82.079861999955028</v>
          </cell>
          <cell r="P28866" t="str">
            <v/>
          </cell>
        </row>
        <row r="28867">
          <cell r="C28867">
            <v>82.079861999955028</v>
          </cell>
          <cell r="P28867">
            <v>3.6944794823349301</v>
          </cell>
        </row>
        <row r="28868">
          <cell r="C28868">
            <v>82.085583999985829</v>
          </cell>
          <cell r="P28868">
            <v>3.22120097478295</v>
          </cell>
        </row>
        <row r="28869">
          <cell r="C28869">
            <v>82.085583999985829</v>
          </cell>
          <cell r="P28869" t="str">
            <v/>
          </cell>
        </row>
        <row r="28870">
          <cell r="C28870">
            <v>82.088256999966688</v>
          </cell>
          <cell r="P28870" t="str">
            <v/>
          </cell>
        </row>
        <row r="28871">
          <cell r="C28871">
            <v>82.088256999966688</v>
          </cell>
          <cell r="P28871">
            <v>3.701794290119</v>
          </cell>
        </row>
        <row r="28872">
          <cell r="C28872">
            <v>82.093876000028104</v>
          </cell>
          <cell r="P28872" t="str">
            <v/>
          </cell>
        </row>
        <row r="28873">
          <cell r="C28873">
            <v>82.093876000028104</v>
          </cell>
          <cell r="P28873">
            <v>3.2252417304528098</v>
          </cell>
        </row>
        <row r="28874">
          <cell r="C28874">
            <v>82.096052999957465</v>
          </cell>
          <cell r="P28874" t="str">
            <v/>
          </cell>
        </row>
        <row r="28875">
          <cell r="C28875">
            <v>82.096052999957465</v>
          </cell>
          <cell r="P28875">
            <v>3.7070227113960299</v>
          </cell>
        </row>
        <row r="28876">
          <cell r="C28876">
            <v>82.10158599994611</v>
          </cell>
          <cell r="P28876" t="str">
            <v/>
          </cell>
        </row>
        <row r="28877">
          <cell r="C28877">
            <v>82.10158599994611</v>
          </cell>
          <cell r="P28877">
            <v>3.2294498155276998</v>
          </cell>
        </row>
        <row r="28878">
          <cell r="C28878">
            <v>82.104119000025094</v>
          </cell>
          <cell r="P28878">
            <v>3.6994325005150301</v>
          </cell>
        </row>
        <row r="28879">
          <cell r="C28879">
            <v>82.104119000025094</v>
          </cell>
          <cell r="P28879" t="str">
            <v/>
          </cell>
        </row>
        <row r="28880">
          <cell r="C28880">
            <v>82.109603999997489</v>
          </cell>
          <cell r="P28880" t="str">
            <v/>
          </cell>
        </row>
        <row r="28881">
          <cell r="C28881">
            <v>82.109603999997489</v>
          </cell>
          <cell r="P28881">
            <v>3.2147564480488802</v>
          </cell>
        </row>
        <row r="28882">
          <cell r="C28882">
            <v>82.112248999997973</v>
          </cell>
          <cell r="P28882" t="str">
            <v/>
          </cell>
        </row>
        <row r="28883">
          <cell r="C28883">
            <v>82.112248999997973</v>
          </cell>
          <cell r="P28883">
            <v>3.7088539456283498</v>
          </cell>
        </row>
        <row r="28884">
          <cell r="C28884">
            <v>82.117851999937557</v>
          </cell>
          <cell r="P28884">
            <v>3.2234728495749501</v>
          </cell>
        </row>
        <row r="28885">
          <cell r="C28885">
            <v>82.117851999937557</v>
          </cell>
          <cell r="P28885" t="str">
            <v/>
          </cell>
        </row>
        <row r="28886">
          <cell r="C28886">
            <v>82.11996799998451</v>
          </cell>
          <cell r="P28886">
            <v>3.7100618504388501</v>
          </cell>
        </row>
        <row r="28887">
          <cell r="C28887">
            <v>82.11996799998451</v>
          </cell>
          <cell r="P28887" t="str">
            <v/>
          </cell>
        </row>
        <row r="28888">
          <cell r="C28888">
            <v>82.125697999959812</v>
          </cell>
          <cell r="P28888">
            <v>3.21446849650285</v>
          </cell>
        </row>
        <row r="28889">
          <cell r="C28889">
            <v>82.125697999959812</v>
          </cell>
          <cell r="P28889" t="str">
            <v/>
          </cell>
        </row>
        <row r="28890">
          <cell r="C28890">
            <v>82.127999000018463</v>
          </cell>
          <cell r="P28890">
            <v>3.7116405934576</v>
          </cell>
        </row>
        <row r="28891">
          <cell r="C28891">
            <v>82.127999000018463</v>
          </cell>
          <cell r="P28891" t="str">
            <v/>
          </cell>
        </row>
        <row r="28892">
          <cell r="C28892">
            <v>82.133772999979556</v>
          </cell>
          <cell r="P28892">
            <v>3.2107193972009802</v>
          </cell>
        </row>
        <row r="28893">
          <cell r="C28893">
            <v>82.133772999979556</v>
          </cell>
          <cell r="P28893" t="str">
            <v/>
          </cell>
        </row>
        <row r="28894">
          <cell r="C28894">
            <v>82.135857000015676</v>
          </cell>
          <cell r="P28894">
            <v>3.7103203438897299</v>
          </cell>
        </row>
        <row r="28895">
          <cell r="C28895">
            <v>82.135857000015676</v>
          </cell>
          <cell r="P28895" t="str">
            <v/>
          </cell>
        </row>
        <row r="28896">
          <cell r="C28896">
            <v>82.141582999960519</v>
          </cell>
          <cell r="P28896">
            <v>3.2257154167316502</v>
          </cell>
        </row>
        <row r="28897">
          <cell r="C28897">
            <v>82.141582999960519</v>
          </cell>
          <cell r="P28897" t="str">
            <v/>
          </cell>
        </row>
        <row r="28898">
          <cell r="C28898">
            <v>82.144842999987304</v>
          </cell>
          <cell r="P28898" t="str">
            <v/>
          </cell>
        </row>
        <row r="28899">
          <cell r="C28899">
            <v>82.144842999987304</v>
          </cell>
          <cell r="P28899">
            <v>3.7122103356933001</v>
          </cell>
        </row>
        <row r="28900">
          <cell r="C28900">
            <v>82.149692000006326</v>
          </cell>
          <cell r="P28900" t="str">
            <v/>
          </cell>
        </row>
        <row r="28901">
          <cell r="C28901">
            <v>82.149692000006326</v>
          </cell>
          <cell r="P28901">
            <v>3.21820074323408</v>
          </cell>
        </row>
        <row r="28902">
          <cell r="C28902">
            <v>82.152150999987498</v>
          </cell>
          <cell r="P28902" t="str">
            <v/>
          </cell>
        </row>
        <row r="28903">
          <cell r="C28903">
            <v>82.152150999987498</v>
          </cell>
          <cell r="P28903">
            <v>3.7027239374755299</v>
          </cell>
        </row>
        <row r="28904">
          <cell r="C28904">
            <v>82.157574999961071</v>
          </cell>
          <cell r="P28904">
            <v>3.2099114926241801</v>
          </cell>
        </row>
        <row r="28905">
          <cell r="C28905">
            <v>82.157574999961071</v>
          </cell>
          <cell r="P28905" t="str">
            <v/>
          </cell>
        </row>
        <row r="28906">
          <cell r="C28906">
            <v>82.160298999981023</v>
          </cell>
          <cell r="P28906" t="str">
            <v/>
          </cell>
        </row>
        <row r="28907">
          <cell r="C28907">
            <v>82.160298999981023</v>
          </cell>
          <cell r="P28907">
            <v>3.7062600423654599</v>
          </cell>
        </row>
        <row r="28908">
          <cell r="C28908">
            <v>82.165681999991648</v>
          </cell>
          <cell r="P28908">
            <v>3.2066567856269699</v>
          </cell>
        </row>
        <row r="28909">
          <cell r="C28909">
            <v>82.165681999991648</v>
          </cell>
          <cell r="P28909" t="str">
            <v/>
          </cell>
        </row>
        <row r="28910">
          <cell r="C28910">
            <v>82.167848999961279</v>
          </cell>
          <cell r="P28910" t="str">
            <v/>
          </cell>
        </row>
        <row r="28911">
          <cell r="C28911">
            <v>82.167848999961279</v>
          </cell>
          <cell r="P28911">
            <v>3.7073471069481401</v>
          </cell>
        </row>
        <row r="28912">
          <cell r="C28912">
            <v>82.173653998994268</v>
          </cell>
          <cell r="P28912" t="str">
            <v/>
          </cell>
        </row>
        <row r="28913">
          <cell r="C28913">
            <v>82.173653998994268</v>
          </cell>
          <cell r="P28913">
            <v>3.2084271388209902</v>
          </cell>
        </row>
        <row r="28914">
          <cell r="C28914">
            <v>82.176282998989336</v>
          </cell>
          <cell r="P28914" t="str">
            <v/>
          </cell>
        </row>
        <row r="28915">
          <cell r="C28915">
            <v>82.176282998989336</v>
          </cell>
          <cell r="P28915">
            <v>3.6957258306208698</v>
          </cell>
        </row>
        <row r="28916">
          <cell r="C28916">
            <v>82.181908998987637</v>
          </cell>
          <cell r="P28916" t="str">
            <v/>
          </cell>
        </row>
        <row r="28917">
          <cell r="C28917">
            <v>82.181908998987637</v>
          </cell>
          <cell r="P28917">
            <v>3.2013152918664902</v>
          </cell>
        </row>
        <row r="28918">
          <cell r="C28918">
            <v>82.183967999997549</v>
          </cell>
          <cell r="P28918">
            <v>3.7149435191086702</v>
          </cell>
        </row>
        <row r="28919">
          <cell r="C28919">
            <v>82.183967999997549</v>
          </cell>
          <cell r="P28919" t="str">
            <v/>
          </cell>
        </row>
        <row r="28920">
          <cell r="C28920">
            <v>82.189662999939173</v>
          </cell>
          <cell r="P28920">
            <v>3.2034687399760799</v>
          </cell>
        </row>
        <row r="28921">
          <cell r="C28921">
            <v>82.189662999939173</v>
          </cell>
          <cell r="P28921" t="str">
            <v/>
          </cell>
        </row>
        <row r="28922">
          <cell r="C28922">
            <v>82.191845000023022</v>
          </cell>
          <cell r="P28922">
            <v>3.70845309176649</v>
          </cell>
        </row>
        <row r="28923">
          <cell r="C28923">
            <v>82.191845000023022</v>
          </cell>
          <cell r="P28923" t="str">
            <v/>
          </cell>
        </row>
        <row r="28924">
          <cell r="C28924">
            <v>82.197631999966688</v>
          </cell>
          <cell r="P28924" t="str">
            <v/>
          </cell>
        </row>
        <row r="28925">
          <cell r="C28925">
            <v>82.197631999966688</v>
          </cell>
          <cell r="P28925">
            <v>3.2233849508530299</v>
          </cell>
        </row>
        <row r="28926">
          <cell r="C28926">
            <v>82.200208000023849</v>
          </cell>
          <cell r="P28926">
            <v>3.70402010015887</v>
          </cell>
        </row>
        <row r="28927">
          <cell r="C28927">
            <v>82.200208000023849</v>
          </cell>
          <cell r="P28927" t="str">
            <v/>
          </cell>
        </row>
        <row r="28928">
          <cell r="C28928">
            <v>82.205600999994203</v>
          </cell>
          <cell r="P28928" t="str">
            <v/>
          </cell>
        </row>
        <row r="28929">
          <cell r="C28929">
            <v>82.205600999994203</v>
          </cell>
          <cell r="P28929">
            <v>3.2166462926092398</v>
          </cell>
        </row>
        <row r="28930">
          <cell r="C28930">
            <v>82.208095000009052</v>
          </cell>
          <cell r="P28930">
            <v>3.6978193344318702</v>
          </cell>
        </row>
        <row r="28931">
          <cell r="C28931">
            <v>82.208095000009052</v>
          </cell>
          <cell r="P28931" t="str">
            <v/>
          </cell>
        </row>
        <row r="28932">
          <cell r="C28932">
            <v>82.213486999971792</v>
          </cell>
          <cell r="P28932" t="str">
            <v/>
          </cell>
        </row>
        <row r="28933">
          <cell r="C28933">
            <v>82.213486999971792</v>
          </cell>
          <cell r="P28933">
            <v>3.1942910081259002</v>
          </cell>
        </row>
        <row r="28934">
          <cell r="C28934">
            <v>82.216354998992756</v>
          </cell>
          <cell r="P28934">
            <v>3.6811842218413098</v>
          </cell>
        </row>
        <row r="28935">
          <cell r="C28935">
            <v>82.216354998992756</v>
          </cell>
          <cell r="P28935" t="str">
            <v/>
          </cell>
        </row>
        <row r="28936">
          <cell r="C28936">
            <v>82.22152099898085</v>
          </cell>
          <cell r="P28936">
            <v>3.2147850725857001</v>
          </cell>
        </row>
        <row r="28937">
          <cell r="C28937">
            <v>82.22152099898085</v>
          </cell>
          <cell r="P28937" t="str">
            <v/>
          </cell>
        </row>
        <row r="28938">
          <cell r="C28938">
            <v>82.223969999933615</v>
          </cell>
          <cell r="P28938">
            <v>3.7087520963108198</v>
          </cell>
        </row>
        <row r="28939">
          <cell r="C28939">
            <v>82.223969999933615</v>
          </cell>
          <cell r="P28939" t="str">
            <v/>
          </cell>
        </row>
        <row r="28940">
          <cell r="C28940">
            <v>82.229483000002801</v>
          </cell>
          <cell r="P28940" t="str">
            <v/>
          </cell>
        </row>
        <row r="28941">
          <cell r="C28941">
            <v>82.229483000002801</v>
          </cell>
          <cell r="P28941">
            <v>3.1908391366704398</v>
          </cell>
        </row>
        <row r="28942">
          <cell r="C28942">
            <v>82.232316999929026</v>
          </cell>
          <cell r="P28942" t="str">
            <v/>
          </cell>
        </row>
        <row r="28943">
          <cell r="C28943">
            <v>82.232316999929026</v>
          </cell>
          <cell r="P28943">
            <v>3.7045442570152298</v>
          </cell>
        </row>
        <row r="28944">
          <cell r="C28944">
            <v>82.237558000022545</v>
          </cell>
          <cell r="P28944">
            <v>3.1899200788736999</v>
          </cell>
        </row>
        <row r="28945">
          <cell r="C28945">
            <v>82.237558000022545</v>
          </cell>
          <cell r="P28945" t="str">
            <v/>
          </cell>
        </row>
        <row r="28946">
          <cell r="C28946">
            <v>82.239905999973416</v>
          </cell>
          <cell r="P28946" t="str">
            <v/>
          </cell>
        </row>
        <row r="28947">
          <cell r="C28947">
            <v>82.239905999973416</v>
          </cell>
          <cell r="P28947">
            <v>3.6720643939337099</v>
          </cell>
        </row>
        <row r="28948">
          <cell r="C28948">
            <v>82.246441000024788</v>
          </cell>
          <cell r="P28948" t="str">
            <v/>
          </cell>
        </row>
        <row r="28949">
          <cell r="C28949">
            <v>82.246441000024788</v>
          </cell>
          <cell r="P28949">
            <v>3.2009490555724001</v>
          </cell>
        </row>
        <row r="28950">
          <cell r="C28950">
            <v>82.251966999960132</v>
          </cell>
          <cell r="P28950">
            <v>3.69639074475824</v>
          </cell>
        </row>
        <row r="28951">
          <cell r="C28951">
            <v>82.251966999960132</v>
          </cell>
          <cell r="P28951" t="str">
            <v/>
          </cell>
        </row>
        <row r="28952">
          <cell r="C28952">
            <v>82.253685000003316</v>
          </cell>
          <cell r="P28952" t="str">
            <v/>
          </cell>
        </row>
        <row r="28953">
          <cell r="C28953">
            <v>82.253685000003316</v>
          </cell>
          <cell r="P28953">
            <v>3.18427050663015</v>
          </cell>
        </row>
        <row r="28954">
          <cell r="C28954">
            <v>82.259969000006095</v>
          </cell>
          <cell r="P28954">
            <v>3.6645881904569899</v>
          </cell>
        </row>
        <row r="28955">
          <cell r="C28955">
            <v>82.259969000006095</v>
          </cell>
          <cell r="P28955" t="str">
            <v/>
          </cell>
        </row>
        <row r="28956">
          <cell r="C28956">
            <v>82.262126000015996</v>
          </cell>
          <cell r="P28956">
            <v>3.1692460405409699</v>
          </cell>
        </row>
        <row r="28957">
          <cell r="C28957">
            <v>82.262126000015996</v>
          </cell>
          <cell r="P28957" t="str">
            <v/>
          </cell>
        </row>
        <row r="28958">
          <cell r="C28958">
            <v>82.269328000023961</v>
          </cell>
          <cell r="P28958" t="str">
            <v/>
          </cell>
        </row>
        <row r="28959">
          <cell r="C28959">
            <v>82.269328000023961</v>
          </cell>
          <cell r="P28959">
            <v>3.6450249796294898</v>
          </cell>
        </row>
        <row r="28960">
          <cell r="C28960">
            <v>82.269602000014856</v>
          </cell>
          <cell r="P28960">
            <v>3.1581848260105598</v>
          </cell>
        </row>
        <row r="28961">
          <cell r="C28961">
            <v>82.269602000014856</v>
          </cell>
          <cell r="P28961" t="str">
            <v/>
          </cell>
        </row>
        <row r="28962">
          <cell r="C28962">
            <v>82.275854000006802</v>
          </cell>
          <cell r="P28962">
            <v>3.6563807327501801</v>
          </cell>
        </row>
        <row r="28963">
          <cell r="C28963">
            <v>82.275854000006802</v>
          </cell>
          <cell r="P28963" t="str">
            <v/>
          </cell>
        </row>
        <row r="28964">
          <cell r="C28964">
            <v>82.277683999971487</v>
          </cell>
          <cell r="P28964">
            <v>3.1648583415698601</v>
          </cell>
        </row>
        <row r="28965">
          <cell r="C28965">
            <v>82.277683999971487</v>
          </cell>
          <cell r="P28965" t="str">
            <v/>
          </cell>
        </row>
        <row r="28966">
          <cell r="C28966">
            <v>82.283866000012495</v>
          </cell>
          <cell r="P28966">
            <v>3.6362218711769199</v>
          </cell>
        </row>
        <row r="28967">
          <cell r="C28967">
            <v>82.283866000012495</v>
          </cell>
          <cell r="P28967" t="str">
            <v/>
          </cell>
        </row>
        <row r="28968">
          <cell r="C28968">
            <v>82.285689999931492</v>
          </cell>
          <cell r="P28968" t="str">
            <v/>
          </cell>
        </row>
        <row r="28969">
          <cell r="C28969">
            <v>82.285689999931492</v>
          </cell>
          <cell r="P28969">
            <v>3.1928108915570501</v>
          </cell>
        </row>
        <row r="28970">
          <cell r="C28970">
            <v>82.291873999987729</v>
          </cell>
          <cell r="P28970" t="str">
            <v/>
          </cell>
        </row>
        <row r="28971">
          <cell r="C28971">
            <v>82.291873999987729</v>
          </cell>
          <cell r="P28971">
            <v>3.6594190768127199</v>
          </cell>
        </row>
        <row r="28972">
          <cell r="C28972">
            <v>82.293968999991193</v>
          </cell>
          <cell r="P28972" t="str">
            <v/>
          </cell>
        </row>
        <row r="28973">
          <cell r="C28973">
            <v>82.293968999991193</v>
          </cell>
          <cell r="P28973">
            <v>3.18305174257199</v>
          </cell>
        </row>
        <row r="28974">
          <cell r="C28974">
            <v>82.299883999978192</v>
          </cell>
          <cell r="P28974" t="str">
            <v/>
          </cell>
        </row>
        <row r="28975">
          <cell r="C28975">
            <v>82.299883999978192</v>
          </cell>
          <cell r="P28975">
            <v>3.6811508932785002</v>
          </cell>
        </row>
        <row r="28976">
          <cell r="C28976">
            <v>82.301663000020199</v>
          </cell>
          <cell r="P28976">
            <v>3.1848319905324902</v>
          </cell>
        </row>
        <row r="28977">
          <cell r="C28977">
            <v>82.301663000020199</v>
          </cell>
          <cell r="P28977" t="str">
            <v/>
          </cell>
        </row>
        <row r="28978">
          <cell r="C28978">
            <v>82.307986999978311</v>
          </cell>
          <cell r="P28978" t="str">
            <v/>
          </cell>
        </row>
        <row r="28979">
          <cell r="C28979">
            <v>82.307986999978311</v>
          </cell>
          <cell r="P28979">
            <v>3.6358844588607702</v>
          </cell>
        </row>
        <row r="28980">
          <cell r="C28980">
            <v>82.309644000022672</v>
          </cell>
          <cell r="P28980">
            <v>3.1790020085199302</v>
          </cell>
        </row>
        <row r="28981">
          <cell r="C28981">
            <v>82.309644000022672</v>
          </cell>
          <cell r="P28981" t="str">
            <v/>
          </cell>
        </row>
        <row r="28982">
          <cell r="C28982">
            <v>82.316570000024512</v>
          </cell>
          <cell r="P28982">
            <v>3.6641343255763301</v>
          </cell>
        </row>
        <row r="28983">
          <cell r="C28983">
            <v>82.316570000024512</v>
          </cell>
          <cell r="P28983" t="str">
            <v/>
          </cell>
        </row>
        <row r="28984">
          <cell r="C28984">
            <v>82.317817999981344</v>
          </cell>
          <cell r="P28984" t="str">
            <v/>
          </cell>
        </row>
        <row r="28985">
          <cell r="C28985">
            <v>82.317817999981344</v>
          </cell>
          <cell r="P28985">
            <v>3.18755705133912</v>
          </cell>
        </row>
        <row r="28986">
          <cell r="C28986">
            <v>82.324061998981051</v>
          </cell>
          <cell r="P28986">
            <v>3.6489898581687998</v>
          </cell>
        </row>
        <row r="28987">
          <cell r="C28987">
            <v>82.324061998981051</v>
          </cell>
          <cell r="P28987" t="str">
            <v/>
          </cell>
        </row>
        <row r="28988">
          <cell r="C28988">
            <v>82.326117999968119</v>
          </cell>
          <cell r="P28988" t="str">
            <v/>
          </cell>
        </row>
        <row r="28989">
          <cell r="C28989">
            <v>82.326117999968119</v>
          </cell>
          <cell r="P28989">
            <v>3.1788971375462398</v>
          </cell>
        </row>
        <row r="28990">
          <cell r="C28990">
            <v>82.332755999988876</v>
          </cell>
          <cell r="P28990">
            <v>3.66038997302529</v>
          </cell>
        </row>
        <row r="28991">
          <cell r="C28991">
            <v>82.332755999988876</v>
          </cell>
          <cell r="P28991" t="str">
            <v/>
          </cell>
        </row>
        <row r="28992">
          <cell r="C28992">
            <v>82.333889000001363</v>
          </cell>
          <cell r="P28992" t="str">
            <v/>
          </cell>
        </row>
        <row r="28993">
          <cell r="C28993">
            <v>82.333889000001363</v>
          </cell>
          <cell r="P28993">
            <v>3.1864691557414901</v>
          </cell>
        </row>
        <row r="28994">
          <cell r="C28994">
            <v>82.339824998984113</v>
          </cell>
          <cell r="P28994" t="str">
            <v/>
          </cell>
        </row>
        <row r="28995">
          <cell r="C28995">
            <v>82.339824998984113</v>
          </cell>
          <cell r="P28995">
            <v>3.6473132640718098</v>
          </cell>
        </row>
        <row r="28996">
          <cell r="C28996">
            <v>82.341641000006348</v>
          </cell>
          <cell r="P28996">
            <v>3.18949430740415</v>
          </cell>
        </row>
        <row r="28997">
          <cell r="C28997">
            <v>82.341641000006348</v>
          </cell>
          <cell r="P28997" t="str">
            <v/>
          </cell>
        </row>
        <row r="28998">
          <cell r="C28998">
            <v>82.347971000010148</v>
          </cell>
          <cell r="P28998" t="str">
            <v/>
          </cell>
        </row>
        <row r="28999">
          <cell r="C28999">
            <v>82.347971000010148</v>
          </cell>
          <cell r="P28999">
            <v>3.6267948686503</v>
          </cell>
        </row>
        <row r="29000">
          <cell r="C29000">
            <v>82.349846999975853</v>
          </cell>
          <cell r="P29000">
            <v>3.1930325808524498</v>
          </cell>
        </row>
        <row r="29001">
          <cell r="C29001">
            <v>82.349846999975853</v>
          </cell>
          <cell r="P29001" t="str">
            <v/>
          </cell>
        </row>
        <row r="29002">
          <cell r="C29002">
            <v>82.355942999944091</v>
          </cell>
          <cell r="P29002">
            <v>3.6446408378202402</v>
          </cell>
        </row>
        <row r="29003">
          <cell r="C29003">
            <v>82.355942999944091</v>
          </cell>
          <cell r="P29003" t="str">
            <v/>
          </cell>
        </row>
        <row r="29004">
          <cell r="C29004">
            <v>82.357633000006899</v>
          </cell>
          <cell r="P29004">
            <v>3.1773765920570201</v>
          </cell>
        </row>
        <row r="29005">
          <cell r="C29005">
            <v>82.357633000006899</v>
          </cell>
          <cell r="P29005" t="str">
            <v/>
          </cell>
        </row>
        <row r="29006">
          <cell r="C29006">
            <v>82.363848999957554</v>
          </cell>
          <cell r="P29006">
            <v>3.6423652529563899</v>
          </cell>
        </row>
        <row r="29007">
          <cell r="C29007">
            <v>82.363848999957554</v>
          </cell>
          <cell r="P29007" t="str">
            <v/>
          </cell>
        </row>
        <row r="29008">
          <cell r="C29008">
            <v>82.365641999989748</v>
          </cell>
          <cell r="P29008">
            <v>3.1848325777696802</v>
          </cell>
        </row>
        <row r="29009">
          <cell r="C29009">
            <v>82.365641999989748</v>
          </cell>
          <cell r="P29009" t="str">
            <v/>
          </cell>
        </row>
        <row r="29010">
          <cell r="C29010">
            <v>82.371853000018746</v>
          </cell>
          <cell r="P29010" t="str">
            <v/>
          </cell>
        </row>
        <row r="29011">
          <cell r="C29011">
            <v>82.371853000018746</v>
          </cell>
          <cell r="P29011">
            <v>3.6520814446838399</v>
          </cell>
        </row>
        <row r="29012">
          <cell r="C29012">
            <v>82.373656000010669</v>
          </cell>
          <cell r="P29012">
            <v>3.1958076811509302</v>
          </cell>
        </row>
        <row r="29013">
          <cell r="C29013">
            <v>82.373656000010669</v>
          </cell>
          <cell r="P29013" t="str">
            <v/>
          </cell>
        </row>
        <row r="29014">
          <cell r="C29014">
            <v>82.379864000016823</v>
          </cell>
          <cell r="P29014" t="str">
            <v/>
          </cell>
        </row>
        <row r="29015">
          <cell r="C29015">
            <v>82.379864000016823</v>
          </cell>
          <cell r="P29015">
            <v>3.6403857042885401</v>
          </cell>
        </row>
        <row r="29016">
          <cell r="C29016">
            <v>82.381717999931425</v>
          </cell>
          <cell r="P29016" t="str">
            <v/>
          </cell>
        </row>
        <row r="29017">
          <cell r="C29017">
            <v>82.381717999931425</v>
          </cell>
          <cell r="P29017">
            <v>3.1804556922951801</v>
          </cell>
        </row>
        <row r="29018">
          <cell r="C29018">
            <v>82.388053999980912</v>
          </cell>
          <cell r="P29018" t="str">
            <v/>
          </cell>
        </row>
        <row r="29019">
          <cell r="C29019">
            <v>82.388053999980912</v>
          </cell>
          <cell r="P29019">
            <v>3.66401745576289</v>
          </cell>
        </row>
        <row r="29020">
          <cell r="C29020">
            <v>82.390062000020407</v>
          </cell>
          <cell r="P29020" t="str">
            <v/>
          </cell>
        </row>
        <row r="29021">
          <cell r="C29021">
            <v>82.390062000020407</v>
          </cell>
          <cell r="P29021">
            <v>3.1810482152174901</v>
          </cell>
        </row>
        <row r="29022">
          <cell r="C29022">
            <v>82.395882999990135</v>
          </cell>
          <cell r="P29022" t="str">
            <v/>
          </cell>
        </row>
        <row r="29023">
          <cell r="C29023">
            <v>82.395882999990135</v>
          </cell>
          <cell r="P29023">
            <v>3.6439780420604602</v>
          </cell>
        </row>
        <row r="29024">
          <cell r="C29024">
            <v>82.397684999974445</v>
          </cell>
          <cell r="P29024" t="str">
            <v/>
          </cell>
        </row>
        <row r="29025">
          <cell r="C29025">
            <v>82.397684999974445</v>
          </cell>
          <cell r="P29025">
            <v>3.1749816309016001</v>
          </cell>
        </row>
        <row r="29026">
          <cell r="C29026">
            <v>82.403836000012234</v>
          </cell>
          <cell r="P29026" t="str">
            <v/>
          </cell>
        </row>
        <row r="29027">
          <cell r="C29027">
            <v>82.403836000012234</v>
          </cell>
          <cell r="P29027">
            <v>3.6505665025685099</v>
          </cell>
        </row>
        <row r="29028">
          <cell r="C29028">
            <v>82.405678999959491</v>
          </cell>
          <cell r="P29028" t="str">
            <v/>
          </cell>
        </row>
        <row r="29029">
          <cell r="C29029">
            <v>82.405678999959491</v>
          </cell>
          <cell r="P29029">
            <v>3.16860594125819</v>
          </cell>
        </row>
        <row r="29030">
          <cell r="C29030">
            <v>82.411989999935031</v>
          </cell>
          <cell r="P29030" t="str">
            <v/>
          </cell>
        </row>
        <row r="29031">
          <cell r="C29031">
            <v>82.411989999935031</v>
          </cell>
          <cell r="P29031">
            <v>3.65909111069127</v>
          </cell>
        </row>
        <row r="29032">
          <cell r="C29032">
            <v>82.413519999943674</v>
          </cell>
          <cell r="P29032" t="str">
            <v/>
          </cell>
        </row>
        <row r="29033">
          <cell r="C29033">
            <v>82.413519999943674</v>
          </cell>
          <cell r="P29033">
            <v>3.1723003739665101</v>
          </cell>
        </row>
        <row r="29034">
          <cell r="C29034">
            <v>82.419830000028014</v>
          </cell>
          <cell r="P29034" t="str">
            <v/>
          </cell>
        </row>
        <row r="29035">
          <cell r="C29035">
            <v>82.419830000028014</v>
          </cell>
          <cell r="P29035">
            <v>3.6662042001098198</v>
          </cell>
        </row>
        <row r="29036">
          <cell r="C29036">
            <v>82.425550999934785</v>
          </cell>
          <cell r="P29036">
            <v>3.1662107868243501</v>
          </cell>
        </row>
        <row r="29037">
          <cell r="C29037">
            <v>82.425550999934785</v>
          </cell>
          <cell r="P29037" t="str">
            <v/>
          </cell>
        </row>
        <row r="29038">
          <cell r="C29038">
            <v>82.428911000024527</v>
          </cell>
          <cell r="P29038">
            <v>3.6489943489221899</v>
          </cell>
        </row>
        <row r="29039">
          <cell r="C29039">
            <v>82.428911000024527</v>
          </cell>
          <cell r="P29039" t="str">
            <v/>
          </cell>
        </row>
        <row r="29040">
          <cell r="C29040">
            <v>82.43356799997855</v>
          </cell>
          <cell r="P29040" t="str">
            <v/>
          </cell>
        </row>
        <row r="29041">
          <cell r="C29041">
            <v>82.43356799997855</v>
          </cell>
          <cell r="P29041">
            <v>3.1801269307808702</v>
          </cell>
        </row>
        <row r="29042">
          <cell r="C29042">
            <v>82.436458999989554</v>
          </cell>
          <cell r="P29042" t="str">
            <v/>
          </cell>
        </row>
        <row r="29043">
          <cell r="C29043">
            <v>82.436458999989554</v>
          </cell>
          <cell r="P29043">
            <v>3.6510905643168101</v>
          </cell>
        </row>
        <row r="29044">
          <cell r="C29044">
            <v>82.441553000011481</v>
          </cell>
          <cell r="P29044" t="str">
            <v/>
          </cell>
        </row>
        <row r="29045">
          <cell r="C29045">
            <v>82.441553000011481</v>
          </cell>
          <cell r="P29045">
            <v>3.1803077114254399</v>
          </cell>
        </row>
        <row r="29046">
          <cell r="C29046">
            <v>82.444232999929227</v>
          </cell>
          <cell r="P29046">
            <v>3.6360134866138201</v>
          </cell>
        </row>
        <row r="29047">
          <cell r="C29047">
            <v>82.444232999929227</v>
          </cell>
          <cell r="P29047" t="str">
            <v/>
          </cell>
        </row>
        <row r="29048">
          <cell r="C29048">
            <v>82.450883999932557</v>
          </cell>
          <cell r="P29048" t="str">
            <v/>
          </cell>
        </row>
        <row r="29049">
          <cell r="C29049">
            <v>82.450883999932557</v>
          </cell>
          <cell r="P29049">
            <v>3.1682328445445802</v>
          </cell>
        </row>
        <row r="29050">
          <cell r="C29050">
            <v>82.452408000011928</v>
          </cell>
          <cell r="P29050" t="str">
            <v/>
          </cell>
        </row>
        <row r="29051">
          <cell r="C29051">
            <v>82.452408000011928</v>
          </cell>
          <cell r="P29051">
            <v>3.6657750234636999</v>
          </cell>
        </row>
        <row r="29052">
          <cell r="C29052">
            <v>82.458143998985179</v>
          </cell>
          <cell r="P29052">
            <v>3.18066667360779</v>
          </cell>
        </row>
        <row r="29053">
          <cell r="C29053">
            <v>82.458143998985179</v>
          </cell>
          <cell r="P29053" t="str">
            <v/>
          </cell>
        </row>
        <row r="29054">
          <cell r="C29054">
            <v>82.460225999937393</v>
          </cell>
          <cell r="P29054">
            <v>3.66337595941943</v>
          </cell>
        </row>
        <row r="29055">
          <cell r="C29055">
            <v>82.460225999937393</v>
          </cell>
          <cell r="P29055" t="str">
            <v/>
          </cell>
        </row>
        <row r="29056">
          <cell r="C29056">
            <v>82.465655999956653</v>
          </cell>
          <cell r="P29056">
            <v>3.1638475595029498</v>
          </cell>
        </row>
        <row r="29057">
          <cell r="C29057">
            <v>82.465655999956653</v>
          </cell>
          <cell r="P29057" t="str">
            <v/>
          </cell>
        </row>
        <row r="29058">
          <cell r="C29058">
            <v>82.468218998983502</v>
          </cell>
          <cell r="P29058" t="str">
            <v/>
          </cell>
        </row>
        <row r="29059">
          <cell r="C29059">
            <v>82.468218998983502</v>
          </cell>
          <cell r="P29059">
            <v>3.6593693623344601</v>
          </cell>
        </row>
        <row r="29060">
          <cell r="C29060">
            <v>82.473996000015177</v>
          </cell>
          <cell r="P29060" t="str">
            <v/>
          </cell>
        </row>
        <row r="29061">
          <cell r="C29061">
            <v>82.473996000015177</v>
          </cell>
          <cell r="P29061">
            <v>3.18147100388249</v>
          </cell>
        </row>
        <row r="29062">
          <cell r="C29062">
            <v>82.476053999969736</v>
          </cell>
          <cell r="P29062">
            <v>3.6540863602509499</v>
          </cell>
        </row>
        <row r="29063">
          <cell r="C29063">
            <v>82.476053999969736</v>
          </cell>
          <cell r="P29063" t="str">
            <v/>
          </cell>
        </row>
        <row r="29064">
          <cell r="C29064">
            <v>82.482038000016473</v>
          </cell>
          <cell r="P29064" t="str">
            <v/>
          </cell>
        </row>
        <row r="29065">
          <cell r="C29065">
            <v>82.482038000016473</v>
          </cell>
          <cell r="P29065">
            <v>3.1751444690429</v>
          </cell>
        </row>
        <row r="29066">
          <cell r="C29066">
            <v>82.483843998983502</v>
          </cell>
          <cell r="P29066">
            <v>3.6190709665857699</v>
          </cell>
        </row>
        <row r="29067">
          <cell r="C29067">
            <v>82.483843998983502</v>
          </cell>
          <cell r="P29067" t="str">
            <v/>
          </cell>
        </row>
        <row r="29068">
          <cell r="C29068">
            <v>82.489647999987938</v>
          </cell>
          <cell r="P29068">
            <v>3.17436936565892</v>
          </cell>
        </row>
        <row r="29069">
          <cell r="C29069">
            <v>82.489647999987938</v>
          </cell>
          <cell r="P29069" t="str">
            <v/>
          </cell>
        </row>
        <row r="29070">
          <cell r="C29070">
            <v>82.492138999979943</v>
          </cell>
          <cell r="P29070">
            <v>3.6165278662409301</v>
          </cell>
        </row>
        <row r="29071">
          <cell r="C29071">
            <v>82.492138999979943</v>
          </cell>
          <cell r="P29071" t="str">
            <v/>
          </cell>
        </row>
        <row r="29072">
          <cell r="C29072">
            <v>82.497699999948964</v>
          </cell>
          <cell r="P29072" t="str">
            <v/>
          </cell>
        </row>
        <row r="29073">
          <cell r="C29073">
            <v>82.497699999948964</v>
          </cell>
          <cell r="P29073">
            <v>3.1747174202656701</v>
          </cell>
        </row>
        <row r="29074">
          <cell r="C29074">
            <v>82.499967999989167</v>
          </cell>
          <cell r="P29074">
            <v>3.62385443550414</v>
          </cell>
        </row>
        <row r="29075">
          <cell r="C29075">
            <v>82.499967999989167</v>
          </cell>
          <cell r="P29075" t="str">
            <v/>
          </cell>
        </row>
        <row r="29076">
          <cell r="C29076">
            <v>82.505604999954812</v>
          </cell>
          <cell r="P29076" t="str">
            <v/>
          </cell>
        </row>
        <row r="29077">
          <cell r="C29077">
            <v>82.505604999954812</v>
          </cell>
          <cell r="P29077">
            <v>3.1486621342555798</v>
          </cell>
        </row>
        <row r="29078">
          <cell r="C29078">
            <v>82.508218999952078</v>
          </cell>
          <cell r="P29078">
            <v>3.62553690640279</v>
          </cell>
        </row>
        <row r="29079">
          <cell r="C29079">
            <v>82.508218999952078</v>
          </cell>
          <cell r="P29079" t="str">
            <v/>
          </cell>
        </row>
        <row r="29080">
          <cell r="C29080">
            <v>82.514833000022918</v>
          </cell>
          <cell r="P29080">
            <v>3.1638502891251399</v>
          </cell>
        </row>
        <row r="29081">
          <cell r="C29081">
            <v>82.514833000022918</v>
          </cell>
          <cell r="P29081" t="str">
            <v/>
          </cell>
        </row>
        <row r="29082">
          <cell r="C29082">
            <v>82.516164998989552</v>
          </cell>
          <cell r="P29082" t="str">
            <v/>
          </cell>
        </row>
        <row r="29083">
          <cell r="C29083">
            <v>82.516164998989552</v>
          </cell>
          <cell r="P29083">
            <v>3.63534818131104</v>
          </cell>
        </row>
        <row r="29084">
          <cell r="C29084">
            <v>82.521749999956228</v>
          </cell>
          <cell r="P29084" t="str">
            <v/>
          </cell>
        </row>
        <row r="29085">
          <cell r="C29085">
            <v>82.521749999956228</v>
          </cell>
          <cell r="P29085">
            <v>3.1602252130683701</v>
          </cell>
        </row>
        <row r="29086">
          <cell r="C29086">
            <v>82.524190998985432</v>
          </cell>
          <cell r="P29086" t="str">
            <v/>
          </cell>
        </row>
        <row r="29087">
          <cell r="C29087">
            <v>82.524190998985432</v>
          </cell>
          <cell r="P29087">
            <v>3.6250194171314098</v>
          </cell>
        </row>
        <row r="29088">
          <cell r="C29088">
            <v>82.529847998986952</v>
          </cell>
          <cell r="P29088">
            <v>3.1515943794366001</v>
          </cell>
        </row>
        <row r="29089">
          <cell r="C29089">
            <v>82.529847998986952</v>
          </cell>
          <cell r="P29089" t="str">
            <v/>
          </cell>
        </row>
        <row r="29090">
          <cell r="C29090">
            <v>82.531946999952197</v>
          </cell>
          <cell r="P29090" t="str">
            <v/>
          </cell>
        </row>
        <row r="29091">
          <cell r="C29091">
            <v>82.531946999952197</v>
          </cell>
          <cell r="P29091">
            <v>3.6555202064015599</v>
          </cell>
        </row>
        <row r="29092">
          <cell r="C29092">
            <v>82.537705998984165</v>
          </cell>
          <cell r="P29092">
            <v>3.1606982690062702</v>
          </cell>
        </row>
        <row r="29093">
          <cell r="C29093">
            <v>82.537705998984165</v>
          </cell>
          <cell r="P29093" t="str">
            <v/>
          </cell>
        </row>
        <row r="29094">
          <cell r="C29094">
            <v>82.5399299999699</v>
          </cell>
          <cell r="P29094" t="str">
            <v/>
          </cell>
        </row>
        <row r="29095">
          <cell r="C29095">
            <v>82.5399299999699</v>
          </cell>
          <cell r="P29095">
            <v>3.6089838474619</v>
          </cell>
        </row>
        <row r="29096">
          <cell r="C29096">
            <v>82.546618000022136</v>
          </cell>
          <cell r="P29096" t="str">
            <v/>
          </cell>
        </row>
        <row r="29097">
          <cell r="C29097">
            <v>82.546618000022136</v>
          </cell>
          <cell r="P29097">
            <v>3.13199212042811</v>
          </cell>
        </row>
        <row r="29098">
          <cell r="C29098">
            <v>82.547967999940738</v>
          </cell>
          <cell r="P29098">
            <v>3.64608574989348</v>
          </cell>
        </row>
        <row r="29099">
          <cell r="C29099">
            <v>82.547967999940738</v>
          </cell>
          <cell r="P29099" t="str">
            <v/>
          </cell>
        </row>
        <row r="29100">
          <cell r="C29100">
            <v>82.553672999958508</v>
          </cell>
          <cell r="P29100" t="str">
            <v/>
          </cell>
        </row>
        <row r="29101">
          <cell r="C29101">
            <v>82.553672999958508</v>
          </cell>
          <cell r="P29101">
            <v>3.1649032690401402</v>
          </cell>
        </row>
        <row r="29102">
          <cell r="C29102">
            <v>82.556204000022262</v>
          </cell>
          <cell r="P29102">
            <v>3.6436530272900201</v>
          </cell>
        </row>
        <row r="29103">
          <cell r="C29103">
            <v>82.556204000022262</v>
          </cell>
          <cell r="P29103" t="str">
            <v/>
          </cell>
        </row>
        <row r="29104">
          <cell r="C29104">
            <v>82.561686999979429</v>
          </cell>
          <cell r="P29104">
            <v>3.1614581625752498</v>
          </cell>
        </row>
        <row r="29105">
          <cell r="C29105">
            <v>82.561686999979429</v>
          </cell>
          <cell r="P29105" t="str">
            <v/>
          </cell>
        </row>
        <row r="29106">
          <cell r="C29106">
            <v>82.564473000005819</v>
          </cell>
          <cell r="P29106" t="str">
            <v/>
          </cell>
        </row>
        <row r="29107">
          <cell r="C29107">
            <v>82.564473000005819</v>
          </cell>
          <cell r="P29107">
            <v>3.6003379594673901</v>
          </cell>
        </row>
        <row r="29108">
          <cell r="C29108">
            <v>82.570348999928683</v>
          </cell>
          <cell r="P29108">
            <v>3.1539198695853599</v>
          </cell>
        </row>
        <row r="29109">
          <cell r="C29109">
            <v>82.570348999928683</v>
          </cell>
          <cell r="P29109" t="str">
            <v/>
          </cell>
        </row>
        <row r="29110">
          <cell r="C29110">
            <v>82.571967000025325</v>
          </cell>
          <cell r="P29110" t="str">
            <v/>
          </cell>
        </row>
        <row r="29111">
          <cell r="C29111">
            <v>82.571967000025325</v>
          </cell>
          <cell r="P29111">
            <v>3.5921720309695302</v>
          </cell>
        </row>
        <row r="29112">
          <cell r="C29112">
            <v>82.578852999955416</v>
          </cell>
          <cell r="P29112">
            <v>3.1582778788036099</v>
          </cell>
        </row>
        <row r="29113">
          <cell r="C29113">
            <v>82.578852999955416</v>
          </cell>
          <cell r="P29113" t="str">
            <v/>
          </cell>
        </row>
        <row r="29114">
          <cell r="C29114">
            <v>82.580099000013433</v>
          </cell>
          <cell r="P29114">
            <v>3.61507919670755</v>
          </cell>
        </row>
        <row r="29115">
          <cell r="C29115">
            <v>82.580099000013433</v>
          </cell>
          <cell r="P29115" t="str">
            <v/>
          </cell>
        </row>
        <row r="29116">
          <cell r="C29116">
            <v>82.586655999999493</v>
          </cell>
          <cell r="P29116" t="str">
            <v/>
          </cell>
        </row>
        <row r="29117">
          <cell r="C29117">
            <v>82.586655999999493</v>
          </cell>
          <cell r="P29117">
            <v>3.1509725739210799</v>
          </cell>
        </row>
        <row r="29118">
          <cell r="C29118">
            <v>82.588873000000603</v>
          </cell>
          <cell r="P29118">
            <v>3.59241500227398</v>
          </cell>
        </row>
        <row r="29119">
          <cell r="C29119">
            <v>82.588873000000603</v>
          </cell>
          <cell r="P29119" t="str">
            <v/>
          </cell>
        </row>
        <row r="29120">
          <cell r="C29120">
            <v>82.595450998982415</v>
          </cell>
          <cell r="P29120">
            <v>3.1495909728910201</v>
          </cell>
        </row>
        <row r="29121">
          <cell r="C29121">
            <v>82.595450998982415</v>
          </cell>
          <cell r="P29121" t="str">
            <v/>
          </cell>
        </row>
        <row r="29122">
          <cell r="C29122">
            <v>82.596582998987287</v>
          </cell>
          <cell r="P29122">
            <v>3.6038639294996599</v>
          </cell>
        </row>
        <row r="29123">
          <cell r="C29123">
            <v>82.596582998987287</v>
          </cell>
          <cell r="P29123" t="str">
            <v/>
          </cell>
        </row>
        <row r="29124">
          <cell r="C29124">
            <v>82.601673998986371</v>
          </cell>
          <cell r="P29124">
            <v>3.13245557599125</v>
          </cell>
        </row>
        <row r="29125">
          <cell r="C29125">
            <v>82.601673998986371</v>
          </cell>
          <cell r="P29125" t="str">
            <v/>
          </cell>
        </row>
        <row r="29126">
          <cell r="C29126">
            <v>82.60562199994456</v>
          </cell>
          <cell r="P29126">
            <v>3.6205413918719902</v>
          </cell>
        </row>
        <row r="29127">
          <cell r="C29127">
            <v>82.60562199994456</v>
          </cell>
          <cell r="P29127" t="str">
            <v/>
          </cell>
        </row>
        <row r="29128">
          <cell r="C29128">
            <v>82.610040999948978</v>
          </cell>
          <cell r="P29128">
            <v>3.1523891042161898</v>
          </cell>
        </row>
        <row r="29129">
          <cell r="C29129">
            <v>82.610040999948978</v>
          </cell>
          <cell r="P29129" t="str">
            <v/>
          </cell>
        </row>
        <row r="29130">
          <cell r="C29130">
            <v>82.614073998993263</v>
          </cell>
          <cell r="P29130" t="str">
            <v/>
          </cell>
        </row>
        <row r="29131">
          <cell r="C29131">
            <v>82.614073998993263</v>
          </cell>
          <cell r="P29131">
            <v>3.5859881909853701</v>
          </cell>
        </row>
        <row r="29132">
          <cell r="C29132">
            <v>82.618067999952473</v>
          </cell>
          <cell r="P29132">
            <v>3.1533960531995602</v>
          </cell>
        </row>
        <row r="29133">
          <cell r="C29133">
            <v>82.618067999952473</v>
          </cell>
          <cell r="P29133" t="str">
            <v/>
          </cell>
        </row>
        <row r="29134">
          <cell r="C29134">
            <v>82.619931999943219</v>
          </cell>
          <cell r="P29134">
            <v>3.5989399877570598</v>
          </cell>
        </row>
        <row r="29135">
          <cell r="C29135">
            <v>82.619931999943219</v>
          </cell>
          <cell r="P29135" t="str">
            <v/>
          </cell>
        </row>
        <row r="29136">
          <cell r="C29136">
            <v>82.625540999928489</v>
          </cell>
          <cell r="P29136">
            <v>3.1472601528595501</v>
          </cell>
        </row>
        <row r="29137">
          <cell r="C29137">
            <v>82.625540999928489</v>
          </cell>
          <cell r="P29137" t="str">
            <v/>
          </cell>
        </row>
        <row r="29138">
          <cell r="C29138">
            <v>82.628812999930233</v>
          </cell>
          <cell r="P29138" t="str">
            <v/>
          </cell>
        </row>
        <row r="29139">
          <cell r="C29139">
            <v>82.628812999930233</v>
          </cell>
          <cell r="P29139">
            <v>3.5894939896249198</v>
          </cell>
        </row>
        <row r="29140">
          <cell r="C29140">
            <v>82.635039999964647</v>
          </cell>
          <cell r="P29140" t="str">
            <v/>
          </cell>
        </row>
        <row r="29141">
          <cell r="C29141">
            <v>82.635039999964647</v>
          </cell>
          <cell r="P29141">
            <v>3.1421264355187102</v>
          </cell>
        </row>
        <row r="29142">
          <cell r="C29142">
            <v>82.642602999927476</v>
          </cell>
          <cell r="P29142" t="str">
            <v/>
          </cell>
        </row>
        <row r="29143">
          <cell r="C29143">
            <v>82.642602999927476</v>
          </cell>
          <cell r="P29143">
            <v>3.5833780376346098</v>
          </cell>
        </row>
        <row r="29144">
          <cell r="C29144">
            <v>82.644193999934942</v>
          </cell>
          <cell r="P29144" t="str">
            <v/>
          </cell>
        </row>
        <row r="29145">
          <cell r="C29145">
            <v>82.644193999934942</v>
          </cell>
          <cell r="P29145">
            <v>3.1209927834541502</v>
          </cell>
        </row>
        <row r="29146">
          <cell r="C29146">
            <v>82.647892999928445</v>
          </cell>
          <cell r="P29146">
            <v>3.60421544573888</v>
          </cell>
        </row>
        <row r="29147">
          <cell r="C29147">
            <v>82.647892999928445</v>
          </cell>
          <cell r="P29147" t="str">
            <v/>
          </cell>
        </row>
        <row r="29148">
          <cell r="C29148">
            <v>82.65019499999471</v>
          </cell>
          <cell r="P29148" t="str">
            <v/>
          </cell>
        </row>
        <row r="29149">
          <cell r="C29149">
            <v>82.65019499999471</v>
          </cell>
          <cell r="P29149">
            <v>3.1527111698691099</v>
          </cell>
        </row>
        <row r="29150">
          <cell r="C29150">
            <v>82.657782000023872</v>
          </cell>
          <cell r="P29150">
            <v>3.1468311543390901</v>
          </cell>
        </row>
        <row r="29151">
          <cell r="C29151">
            <v>82.657782000023872</v>
          </cell>
          <cell r="P29151" t="str">
            <v/>
          </cell>
        </row>
        <row r="29152">
          <cell r="C29152">
            <v>82.663691999972798</v>
          </cell>
          <cell r="P29152">
            <v>3.5833970909117001</v>
          </cell>
        </row>
        <row r="29153">
          <cell r="C29153">
            <v>82.663691999972798</v>
          </cell>
          <cell r="P29153" t="str">
            <v/>
          </cell>
        </row>
        <row r="29154">
          <cell r="C29154">
            <v>82.666076999972574</v>
          </cell>
          <cell r="P29154">
            <v>3.1505678519172302</v>
          </cell>
        </row>
        <row r="29155">
          <cell r="C29155">
            <v>82.666076999972574</v>
          </cell>
          <cell r="P29155" t="str">
            <v/>
          </cell>
        </row>
        <row r="29156">
          <cell r="C29156">
            <v>82.66997899999842</v>
          </cell>
          <cell r="P29156" t="str">
            <v/>
          </cell>
        </row>
        <row r="29157">
          <cell r="C29157">
            <v>82.66997899999842</v>
          </cell>
          <cell r="P29157">
            <v>3.57747146578668</v>
          </cell>
        </row>
        <row r="29158">
          <cell r="C29158">
            <v>82.673986000008881</v>
          </cell>
          <cell r="P29158">
            <v>3.1328522393244902</v>
          </cell>
        </row>
        <row r="29159">
          <cell r="C29159">
            <v>82.673986000008881</v>
          </cell>
          <cell r="P29159" t="str">
            <v/>
          </cell>
        </row>
        <row r="29160">
          <cell r="C29160">
            <v>82.680427999934182</v>
          </cell>
          <cell r="P29160" t="str">
            <v/>
          </cell>
        </row>
        <row r="29161">
          <cell r="C29161">
            <v>82.680427999934182</v>
          </cell>
          <cell r="P29161">
            <v>3.6146356221438198</v>
          </cell>
        </row>
        <row r="29162">
          <cell r="C29162">
            <v>82.682187999947928</v>
          </cell>
          <cell r="P29162" t="str">
            <v/>
          </cell>
        </row>
        <row r="29163">
          <cell r="C29163">
            <v>82.682187999947928</v>
          </cell>
          <cell r="P29163">
            <v>3.1326222990322501</v>
          </cell>
        </row>
        <row r="29164">
          <cell r="C29164">
            <v>82.684780000010505</v>
          </cell>
          <cell r="P29164" t="str">
            <v/>
          </cell>
        </row>
        <row r="29165">
          <cell r="C29165">
            <v>82.684780000010505</v>
          </cell>
          <cell r="P29165">
            <v>3.5685426790231798</v>
          </cell>
        </row>
        <row r="29166">
          <cell r="C29166">
            <v>82.690667000017129</v>
          </cell>
          <cell r="P29166" t="str">
            <v/>
          </cell>
        </row>
        <row r="29167">
          <cell r="C29167">
            <v>82.690667000017129</v>
          </cell>
          <cell r="P29167">
            <v>3.1379696169475699</v>
          </cell>
        </row>
        <row r="29168">
          <cell r="C29168">
            <v>82.691976999980398</v>
          </cell>
          <cell r="P29168">
            <v>3.5584008242944001</v>
          </cell>
        </row>
        <row r="29169">
          <cell r="C29169">
            <v>82.691976999980398</v>
          </cell>
          <cell r="P29169" t="str">
            <v/>
          </cell>
        </row>
        <row r="29170">
          <cell r="C29170">
            <v>82.698107999982312</v>
          </cell>
          <cell r="P29170" t="str">
            <v/>
          </cell>
        </row>
        <row r="29171">
          <cell r="C29171">
            <v>82.698107999982312</v>
          </cell>
          <cell r="P29171">
            <v>3.1265803275047501</v>
          </cell>
        </row>
        <row r="29172">
          <cell r="C29172">
            <v>82.6999599999981</v>
          </cell>
          <cell r="P29172">
            <v>3.5667776609146302</v>
          </cell>
        </row>
        <row r="29173">
          <cell r="C29173">
            <v>82.6999599999981</v>
          </cell>
          <cell r="P29173" t="str">
            <v/>
          </cell>
        </row>
        <row r="29174">
          <cell r="C29174">
            <v>82.705690999981016</v>
          </cell>
          <cell r="P29174" t="str">
            <v/>
          </cell>
        </row>
        <row r="29175">
          <cell r="C29175">
            <v>82.705690999981016</v>
          </cell>
          <cell r="P29175">
            <v>3.13752060910593</v>
          </cell>
        </row>
        <row r="29176">
          <cell r="C29176">
            <v>82.707936999970116</v>
          </cell>
          <cell r="P29176">
            <v>3.5891427792442099</v>
          </cell>
        </row>
        <row r="29177">
          <cell r="C29177">
            <v>82.707936999970116</v>
          </cell>
          <cell r="P29177" t="str">
            <v/>
          </cell>
        </row>
        <row r="29178">
          <cell r="C29178">
            <v>82.714286000002176</v>
          </cell>
          <cell r="P29178" t="str">
            <v/>
          </cell>
        </row>
        <row r="29179">
          <cell r="C29179">
            <v>82.714286000002176</v>
          </cell>
          <cell r="P29179">
            <v>3.13341412640857</v>
          </cell>
        </row>
        <row r="29180">
          <cell r="C29180">
            <v>82.71990599995479</v>
          </cell>
          <cell r="P29180" t="str">
            <v/>
          </cell>
        </row>
        <row r="29181">
          <cell r="C29181">
            <v>82.71990599995479</v>
          </cell>
          <cell r="P29181">
            <v>3.5804622334587601</v>
          </cell>
        </row>
        <row r="29182">
          <cell r="C29182">
            <v>82.72182899992913</v>
          </cell>
          <cell r="P29182">
            <v>3.13201352492153</v>
          </cell>
        </row>
        <row r="29183">
          <cell r="C29183">
            <v>82.72182899992913</v>
          </cell>
          <cell r="P29183" t="str">
            <v/>
          </cell>
        </row>
        <row r="29184">
          <cell r="C29184">
            <v>82.728963000001386</v>
          </cell>
          <cell r="P29184" t="str">
            <v/>
          </cell>
        </row>
        <row r="29185">
          <cell r="C29185">
            <v>82.728963000001386</v>
          </cell>
          <cell r="P29185">
            <v>3.5719304670612999</v>
          </cell>
        </row>
        <row r="29186">
          <cell r="C29186">
            <v>82.733554998994805</v>
          </cell>
          <cell r="P29186" t="str">
            <v/>
          </cell>
        </row>
        <row r="29187">
          <cell r="C29187">
            <v>82.733554998994805</v>
          </cell>
          <cell r="P29187">
            <v>3.1242596500049902</v>
          </cell>
        </row>
        <row r="29188">
          <cell r="C29188">
            <v>82.736039999988861</v>
          </cell>
          <cell r="P29188" t="str">
            <v/>
          </cell>
        </row>
        <row r="29189">
          <cell r="C29189">
            <v>82.736039999988861</v>
          </cell>
          <cell r="P29189">
            <v>3.5691819886431202</v>
          </cell>
        </row>
        <row r="29190">
          <cell r="C29190">
            <v>82.738159999949858</v>
          </cell>
          <cell r="P29190">
            <v>3.1254817040964902</v>
          </cell>
        </row>
        <row r="29191">
          <cell r="C29191">
            <v>82.738159999949858</v>
          </cell>
          <cell r="P29191" t="str">
            <v/>
          </cell>
        </row>
        <row r="29192">
          <cell r="C29192">
            <v>82.747452999930829</v>
          </cell>
          <cell r="P29192" t="str">
            <v/>
          </cell>
        </row>
        <row r="29193">
          <cell r="C29193">
            <v>82.747452999930829</v>
          </cell>
          <cell r="P29193">
            <v>3.5612093705141898</v>
          </cell>
        </row>
        <row r="29194">
          <cell r="C29194">
            <v>82.74770599999465</v>
          </cell>
          <cell r="P29194" t="str">
            <v/>
          </cell>
        </row>
        <row r="29195">
          <cell r="C29195">
            <v>82.74770599999465</v>
          </cell>
          <cell r="P29195">
            <v>3.1356970964922399</v>
          </cell>
        </row>
        <row r="29196">
          <cell r="C29196">
            <v>82.751968999975361</v>
          </cell>
          <cell r="P29196">
            <v>3.5773106005123601</v>
          </cell>
        </row>
        <row r="29197">
          <cell r="C29197">
            <v>82.751968999975361</v>
          </cell>
          <cell r="P29197" t="str">
            <v/>
          </cell>
        </row>
        <row r="29198">
          <cell r="C29198">
            <v>82.75368999899365</v>
          </cell>
          <cell r="P29198">
            <v>3.1378871430541402</v>
          </cell>
        </row>
        <row r="29199">
          <cell r="C29199">
            <v>82.75368999899365</v>
          </cell>
          <cell r="P29199" t="str">
            <v/>
          </cell>
        </row>
        <row r="29200">
          <cell r="C29200">
            <v>82.759920999989845</v>
          </cell>
          <cell r="P29200">
            <v>3.5683031247005101</v>
          </cell>
        </row>
        <row r="29201">
          <cell r="C29201">
            <v>82.759920999989845</v>
          </cell>
          <cell r="P29201" t="str">
            <v/>
          </cell>
        </row>
        <row r="29202">
          <cell r="C29202">
            <v>82.762861000024714</v>
          </cell>
          <cell r="P29202" t="str">
            <v/>
          </cell>
        </row>
        <row r="29203">
          <cell r="C29203">
            <v>82.762861000024714</v>
          </cell>
          <cell r="P29203">
            <v>3.1151903219919199</v>
          </cell>
        </row>
        <row r="29204">
          <cell r="C29204">
            <v>82.768860999960452</v>
          </cell>
          <cell r="P29204" t="str">
            <v/>
          </cell>
        </row>
        <row r="29205">
          <cell r="C29205">
            <v>82.768860999960452</v>
          </cell>
          <cell r="P29205">
            <v>3.56222441605899</v>
          </cell>
        </row>
        <row r="29206">
          <cell r="C29206">
            <v>82.770121000008658</v>
          </cell>
          <cell r="P29206" t="str">
            <v/>
          </cell>
        </row>
        <row r="29207">
          <cell r="C29207">
            <v>82.770121000008658</v>
          </cell>
          <cell r="P29207">
            <v>3.12960437456326</v>
          </cell>
        </row>
        <row r="29208">
          <cell r="C29208">
            <v>82.775857998989522</v>
          </cell>
          <cell r="P29208">
            <v>3.5673440608182698</v>
          </cell>
        </row>
        <row r="29209">
          <cell r="C29209">
            <v>82.775857998989522</v>
          </cell>
          <cell r="P29209" t="str">
            <v/>
          </cell>
        </row>
        <row r="29210">
          <cell r="C29210">
            <v>82.777740999939851</v>
          </cell>
          <cell r="P29210" t="str">
            <v/>
          </cell>
        </row>
        <row r="29211">
          <cell r="C29211">
            <v>82.777740999939851</v>
          </cell>
          <cell r="P29211">
            <v>3.1335995030696702</v>
          </cell>
        </row>
        <row r="29212">
          <cell r="C29212">
            <v>82.784034000011161</v>
          </cell>
          <cell r="P29212" t="str">
            <v/>
          </cell>
        </row>
        <row r="29213">
          <cell r="C29213">
            <v>82.784034000011161</v>
          </cell>
          <cell r="P29213">
            <v>3.5909891157716598</v>
          </cell>
        </row>
        <row r="29214">
          <cell r="C29214">
            <v>82.786068000015803</v>
          </cell>
          <cell r="P29214">
            <v>3.1502413042700201</v>
          </cell>
        </row>
        <row r="29215">
          <cell r="C29215">
            <v>82.786068000015803</v>
          </cell>
          <cell r="P29215" t="str">
            <v/>
          </cell>
        </row>
        <row r="29216">
          <cell r="C29216">
            <v>82.794640999985859</v>
          </cell>
          <cell r="P29216">
            <v>3.5415008987302299</v>
          </cell>
        </row>
        <row r="29217">
          <cell r="C29217">
            <v>82.794640999985859</v>
          </cell>
          <cell r="P29217" t="str">
            <v/>
          </cell>
        </row>
        <row r="29218">
          <cell r="C29218">
            <v>82.795792000018992</v>
          </cell>
          <cell r="P29218" t="str">
            <v/>
          </cell>
        </row>
        <row r="29219">
          <cell r="C29219">
            <v>82.795792000018992</v>
          </cell>
          <cell r="P29219">
            <v>3.1382832596036798</v>
          </cell>
        </row>
        <row r="29220">
          <cell r="C29220">
            <v>82.799885999993421</v>
          </cell>
          <cell r="P29220">
            <v>3.5673086260728701</v>
          </cell>
        </row>
        <row r="29221">
          <cell r="C29221">
            <v>82.799885999993421</v>
          </cell>
          <cell r="P29221" t="str">
            <v/>
          </cell>
        </row>
        <row r="29222">
          <cell r="C29222">
            <v>82.801625999971293</v>
          </cell>
          <cell r="P29222">
            <v>3.14234743210858</v>
          </cell>
        </row>
        <row r="29223">
          <cell r="C29223">
            <v>82.801625999971293</v>
          </cell>
          <cell r="P29223" t="str">
            <v/>
          </cell>
        </row>
        <row r="29224">
          <cell r="C29224">
            <v>82.80789499997627</v>
          </cell>
          <cell r="P29224" t="str">
            <v/>
          </cell>
        </row>
        <row r="29225">
          <cell r="C29225">
            <v>82.80789499997627</v>
          </cell>
          <cell r="P29225">
            <v>3.5695228538638002</v>
          </cell>
        </row>
        <row r="29226">
          <cell r="C29226">
            <v>82.809521000017412</v>
          </cell>
          <cell r="P29226" t="str">
            <v/>
          </cell>
        </row>
        <row r="29227">
          <cell r="C29227">
            <v>82.809521000017412</v>
          </cell>
          <cell r="P29227">
            <v>3.1167712309954698</v>
          </cell>
        </row>
        <row r="29228">
          <cell r="C29228">
            <v>82.816175999934785</v>
          </cell>
          <cell r="P29228" t="str">
            <v/>
          </cell>
        </row>
        <row r="29229">
          <cell r="C29229">
            <v>82.816175999934785</v>
          </cell>
          <cell r="P29229">
            <v>3.5538098661534199</v>
          </cell>
        </row>
        <row r="29230">
          <cell r="C29230">
            <v>82.818055999930948</v>
          </cell>
          <cell r="P29230" t="str">
            <v/>
          </cell>
        </row>
        <row r="29231">
          <cell r="C29231">
            <v>82.818055999930948</v>
          </cell>
          <cell r="P29231">
            <v>3.1130423156567701</v>
          </cell>
        </row>
        <row r="29232">
          <cell r="C29232">
            <v>82.823843999998644</v>
          </cell>
          <cell r="P29232">
            <v>3.5531768687833098</v>
          </cell>
        </row>
        <row r="29233">
          <cell r="C29233">
            <v>82.823843999998644</v>
          </cell>
          <cell r="P29233" t="str">
            <v/>
          </cell>
        </row>
        <row r="29234">
          <cell r="C29234">
            <v>82.82556199899409</v>
          </cell>
          <cell r="P29234">
            <v>3.1265053529713498</v>
          </cell>
        </row>
        <row r="29235">
          <cell r="C29235">
            <v>82.82556199899409</v>
          </cell>
          <cell r="P29235" t="str">
            <v/>
          </cell>
        </row>
        <row r="29236">
          <cell r="C29236">
            <v>82.831863999948837</v>
          </cell>
          <cell r="P29236" t="str">
            <v/>
          </cell>
        </row>
        <row r="29237">
          <cell r="C29237">
            <v>82.831863999948837</v>
          </cell>
          <cell r="P29237">
            <v>3.5904514161729</v>
          </cell>
        </row>
        <row r="29238">
          <cell r="C29238">
            <v>82.833484999951907</v>
          </cell>
          <cell r="P29238" t="str">
            <v/>
          </cell>
        </row>
        <row r="29239">
          <cell r="C29239">
            <v>82.833484999951907</v>
          </cell>
          <cell r="P29239">
            <v>3.1186791602497501</v>
          </cell>
        </row>
        <row r="29240">
          <cell r="C29240">
            <v>82.839951999951154</v>
          </cell>
          <cell r="P29240" t="str">
            <v/>
          </cell>
        </row>
        <row r="29241">
          <cell r="C29241">
            <v>82.839951999951154</v>
          </cell>
          <cell r="P29241">
            <v>3.55157847475573</v>
          </cell>
        </row>
        <row r="29242">
          <cell r="C29242">
            <v>82.841529999976046</v>
          </cell>
          <cell r="P29242" t="str">
            <v/>
          </cell>
        </row>
        <row r="29243">
          <cell r="C29243">
            <v>82.841529999976046</v>
          </cell>
          <cell r="P29243">
            <v>3.1215191485956901</v>
          </cell>
        </row>
        <row r="29244">
          <cell r="C29244">
            <v>82.848203998990357</v>
          </cell>
          <cell r="P29244">
            <v>3.5470280204738098</v>
          </cell>
        </row>
        <row r="29245">
          <cell r="C29245">
            <v>82.848203998990357</v>
          </cell>
          <cell r="P29245" t="str">
            <v/>
          </cell>
        </row>
        <row r="29246">
          <cell r="C29246">
            <v>82.8499760000268</v>
          </cell>
          <cell r="P29246" t="str">
            <v/>
          </cell>
        </row>
        <row r="29247">
          <cell r="C29247">
            <v>82.8499760000268</v>
          </cell>
          <cell r="P29247">
            <v>3.10148170337688</v>
          </cell>
        </row>
        <row r="29248">
          <cell r="C29248">
            <v>82.8558639989933</v>
          </cell>
          <cell r="P29248" t="str">
            <v/>
          </cell>
        </row>
        <row r="29249">
          <cell r="C29249">
            <v>82.8558639989933</v>
          </cell>
          <cell r="P29249">
            <v>3.5618785160814501</v>
          </cell>
        </row>
        <row r="29250">
          <cell r="C29250">
            <v>82.857704999973066</v>
          </cell>
          <cell r="P29250" t="str">
            <v/>
          </cell>
        </row>
        <row r="29251">
          <cell r="C29251">
            <v>82.857704999973066</v>
          </cell>
          <cell r="P29251">
            <v>3.1261547275329198</v>
          </cell>
        </row>
        <row r="29252">
          <cell r="C29252">
            <v>82.864574000006542</v>
          </cell>
          <cell r="P29252">
            <v>3.5655147156650999</v>
          </cell>
        </row>
        <row r="29253">
          <cell r="C29253">
            <v>82.864574000006542</v>
          </cell>
          <cell r="P29253" t="str">
            <v/>
          </cell>
        </row>
        <row r="29254">
          <cell r="C29254">
            <v>82.865738998982124</v>
          </cell>
          <cell r="P29254">
            <v>3.10192110089364</v>
          </cell>
        </row>
        <row r="29255">
          <cell r="C29255">
            <v>82.865738998982124</v>
          </cell>
          <cell r="P29255" t="str">
            <v/>
          </cell>
        </row>
        <row r="29256">
          <cell r="C29256">
            <v>82.871961000026204</v>
          </cell>
          <cell r="P29256" t="str">
            <v/>
          </cell>
        </row>
        <row r="29257">
          <cell r="C29257">
            <v>82.871961000026204</v>
          </cell>
          <cell r="P29257">
            <v>3.57755580668245</v>
          </cell>
        </row>
        <row r="29258">
          <cell r="C29258">
            <v>82.873750998987816</v>
          </cell>
          <cell r="P29258">
            <v>3.1109014379148801</v>
          </cell>
        </row>
        <row r="29259">
          <cell r="C29259">
            <v>82.873750998987816</v>
          </cell>
          <cell r="P29259" t="str">
            <v/>
          </cell>
        </row>
        <row r="29260">
          <cell r="C29260">
            <v>82.880037999944761</v>
          </cell>
          <cell r="P29260" t="str">
            <v/>
          </cell>
        </row>
        <row r="29261">
          <cell r="C29261">
            <v>82.880037999944761</v>
          </cell>
          <cell r="P29261">
            <v>3.5508749060206601</v>
          </cell>
        </row>
        <row r="29262">
          <cell r="C29262">
            <v>82.881649999995716</v>
          </cell>
          <cell r="P29262" t="str">
            <v/>
          </cell>
        </row>
        <row r="29263">
          <cell r="C29263">
            <v>82.881649999995716</v>
          </cell>
          <cell r="P29263">
            <v>3.1250244036681298</v>
          </cell>
        </row>
        <row r="29264">
          <cell r="C29264">
            <v>82.887893999926746</v>
          </cell>
          <cell r="P29264" t="str">
            <v/>
          </cell>
        </row>
        <row r="29265">
          <cell r="C29265">
            <v>82.887893999926746</v>
          </cell>
          <cell r="P29265">
            <v>3.5564095504711601</v>
          </cell>
        </row>
        <row r="29266">
          <cell r="C29266">
            <v>82.893685000017285</v>
          </cell>
          <cell r="P29266">
            <v>3.1061747589708602</v>
          </cell>
        </row>
        <row r="29267">
          <cell r="C29267">
            <v>82.893685000017285</v>
          </cell>
          <cell r="P29267" t="str">
            <v/>
          </cell>
        </row>
        <row r="29268">
          <cell r="C29268">
            <v>82.896316998987459</v>
          </cell>
          <cell r="P29268" t="str">
            <v/>
          </cell>
        </row>
        <row r="29269">
          <cell r="C29269">
            <v>82.896316998987459</v>
          </cell>
          <cell r="P29269">
            <v>3.56398778726953</v>
          </cell>
        </row>
        <row r="29270">
          <cell r="C29270">
            <v>82.901687999954447</v>
          </cell>
          <cell r="P29270">
            <v>3.1165228439929198</v>
          </cell>
        </row>
        <row r="29271">
          <cell r="C29271">
            <v>82.901687999954447</v>
          </cell>
          <cell r="P29271" t="str">
            <v/>
          </cell>
        </row>
        <row r="29272">
          <cell r="C29272">
            <v>82.903960998984985</v>
          </cell>
          <cell r="P29272" t="str">
            <v/>
          </cell>
        </row>
        <row r="29273">
          <cell r="C29273">
            <v>82.903960998984985</v>
          </cell>
          <cell r="P29273">
            <v>3.5697035402698001</v>
          </cell>
        </row>
        <row r="29274">
          <cell r="C29274">
            <v>82.909619999933057</v>
          </cell>
          <cell r="P29274">
            <v>3.1198939946091699</v>
          </cell>
        </row>
        <row r="29275">
          <cell r="C29275">
            <v>82.909619999933057</v>
          </cell>
          <cell r="P29275" t="str">
            <v/>
          </cell>
        </row>
        <row r="29276">
          <cell r="C29276">
            <v>82.913179000024684</v>
          </cell>
          <cell r="P29276" t="str">
            <v/>
          </cell>
        </row>
        <row r="29277">
          <cell r="C29277">
            <v>82.913179000024684</v>
          </cell>
          <cell r="P29277">
            <v>3.5345108219604899</v>
          </cell>
        </row>
        <row r="29278">
          <cell r="C29278">
            <v>82.917988999979571</v>
          </cell>
          <cell r="P29278" t="str">
            <v/>
          </cell>
        </row>
        <row r="29279">
          <cell r="C29279">
            <v>82.917988999979571</v>
          </cell>
          <cell r="P29279">
            <v>3.1087204897410099</v>
          </cell>
        </row>
        <row r="29280">
          <cell r="C29280">
            <v>82.919968998990953</v>
          </cell>
          <cell r="P29280">
            <v>3.5615854048200202</v>
          </cell>
        </row>
        <row r="29281">
          <cell r="C29281">
            <v>82.919968998990953</v>
          </cell>
          <cell r="P29281" t="str">
            <v/>
          </cell>
        </row>
        <row r="29282">
          <cell r="C29282">
            <v>82.92630900000222</v>
          </cell>
          <cell r="P29282">
            <v>3.10846996769425</v>
          </cell>
        </row>
        <row r="29283">
          <cell r="C29283">
            <v>82.92630900000222</v>
          </cell>
          <cell r="P29283" t="str">
            <v/>
          </cell>
        </row>
        <row r="29284">
          <cell r="C29284">
            <v>82.928533999947831</v>
          </cell>
          <cell r="P29284" t="str">
            <v/>
          </cell>
        </row>
        <row r="29285">
          <cell r="C29285">
            <v>82.928533999947831</v>
          </cell>
          <cell r="P29285">
            <v>3.55179206930723</v>
          </cell>
        </row>
        <row r="29286">
          <cell r="C29286">
            <v>82.933607999933884</v>
          </cell>
          <cell r="P29286" t="str">
            <v/>
          </cell>
        </row>
        <row r="29287">
          <cell r="C29287">
            <v>82.933607999933884</v>
          </cell>
          <cell r="P29287">
            <v>3.1014676823565401</v>
          </cell>
        </row>
        <row r="29288">
          <cell r="C29288">
            <v>82.936456999974325</v>
          </cell>
          <cell r="P29288" t="str">
            <v/>
          </cell>
        </row>
        <row r="29289">
          <cell r="C29289">
            <v>82.936456999974325</v>
          </cell>
          <cell r="P29289">
            <v>3.5600895647775501</v>
          </cell>
        </row>
        <row r="29290">
          <cell r="C29290">
            <v>82.941654999973252</v>
          </cell>
          <cell r="P29290">
            <v>3.1023205865413801</v>
          </cell>
        </row>
        <row r="29291">
          <cell r="C29291">
            <v>82.941654999973252</v>
          </cell>
          <cell r="P29291" t="str">
            <v/>
          </cell>
        </row>
        <row r="29292">
          <cell r="C29292">
            <v>82.944003999931738</v>
          </cell>
          <cell r="P29292" t="str">
            <v/>
          </cell>
        </row>
        <row r="29293">
          <cell r="C29293">
            <v>82.944003999931738</v>
          </cell>
          <cell r="P29293">
            <v>3.5588711221640001</v>
          </cell>
        </row>
        <row r="29294">
          <cell r="C29294">
            <v>82.950826999964193</v>
          </cell>
          <cell r="P29294">
            <v>3.1046108564372901</v>
          </cell>
        </row>
        <row r="29295">
          <cell r="C29295">
            <v>82.950826999964193</v>
          </cell>
          <cell r="P29295" t="str">
            <v/>
          </cell>
        </row>
        <row r="29296">
          <cell r="C29296">
            <v>82.953683999949135</v>
          </cell>
          <cell r="P29296" t="str">
            <v/>
          </cell>
        </row>
        <row r="29297">
          <cell r="C29297">
            <v>82.953683999949135</v>
          </cell>
          <cell r="P29297">
            <v>3.5655371653575099</v>
          </cell>
        </row>
        <row r="29298">
          <cell r="C29298">
            <v>82.957883000024594</v>
          </cell>
          <cell r="P29298" t="str">
            <v/>
          </cell>
        </row>
        <row r="29299">
          <cell r="C29299">
            <v>82.957883000024594</v>
          </cell>
          <cell r="P29299">
            <v>3.09998173684024</v>
          </cell>
        </row>
        <row r="29300">
          <cell r="C29300">
            <v>82.959924999973737</v>
          </cell>
          <cell r="P29300" t="str">
            <v/>
          </cell>
        </row>
        <row r="29301">
          <cell r="C29301">
            <v>82.959924999973737</v>
          </cell>
          <cell r="P29301">
            <v>3.5634191333751</v>
          </cell>
        </row>
        <row r="29302">
          <cell r="C29302">
            <v>82.965626999968663</v>
          </cell>
          <cell r="P29302" t="str">
            <v/>
          </cell>
        </row>
        <row r="29303">
          <cell r="C29303">
            <v>82.965626999968663</v>
          </cell>
          <cell r="P29303">
            <v>3.1215417157384899</v>
          </cell>
        </row>
        <row r="29304">
          <cell r="C29304">
            <v>82.967977999942377</v>
          </cell>
          <cell r="P29304">
            <v>3.56456008861969</v>
          </cell>
        </row>
        <row r="29305">
          <cell r="C29305">
            <v>82.967977999942377</v>
          </cell>
          <cell r="P29305" t="str">
            <v/>
          </cell>
        </row>
        <row r="29306">
          <cell r="C29306">
            <v>82.973861999926157</v>
          </cell>
          <cell r="P29306" t="str">
            <v/>
          </cell>
        </row>
        <row r="29307">
          <cell r="C29307">
            <v>82.973861999926157</v>
          </cell>
          <cell r="P29307">
            <v>3.09822363383477</v>
          </cell>
        </row>
        <row r="29308">
          <cell r="C29308">
            <v>82.976086999988183</v>
          </cell>
          <cell r="P29308">
            <v>3.5719104491506299</v>
          </cell>
        </row>
        <row r="29309">
          <cell r="C29309">
            <v>82.976086999988183</v>
          </cell>
          <cell r="P29309" t="str">
            <v/>
          </cell>
        </row>
        <row r="29310">
          <cell r="C29310">
            <v>82.982515999930911</v>
          </cell>
          <cell r="P29310">
            <v>3.0737393486726301</v>
          </cell>
        </row>
        <row r="29311">
          <cell r="C29311">
            <v>82.982515999930911</v>
          </cell>
          <cell r="P29311" t="str">
            <v/>
          </cell>
        </row>
        <row r="29312">
          <cell r="C29312">
            <v>82.984126999974251</v>
          </cell>
          <cell r="P29312">
            <v>3.5805655911120202</v>
          </cell>
        </row>
        <row r="29313">
          <cell r="C29313">
            <v>82.984126999974251</v>
          </cell>
          <cell r="P29313" t="str">
            <v/>
          </cell>
        </row>
        <row r="29314">
          <cell r="C29314">
            <v>82.99574499996379</v>
          </cell>
          <cell r="P29314" t="str">
            <v/>
          </cell>
        </row>
        <row r="29315">
          <cell r="C29315">
            <v>82.99574499996379</v>
          </cell>
          <cell r="P29315">
            <v>3.1013980178479099</v>
          </cell>
        </row>
        <row r="29316">
          <cell r="C29316">
            <v>82.995751000009477</v>
          </cell>
          <cell r="P29316" t="str">
            <v/>
          </cell>
        </row>
        <row r="29317">
          <cell r="C29317">
            <v>82.995751000009477</v>
          </cell>
          <cell r="P29317">
            <v>3.5884480558891099</v>
          </cell>
        </row>
        <row r="29318">
          <cell r="C29318">
            <v>83.000256999977864</v>
          </cell>
          <cell r="P29318" t="str">
            <v/>
          </cell>
        </row>
        <row r="29319">
          <cell r="C29319">
            <v>83.000256999977864</v>
          </cell>
          <cell r="P29319">
            <v>3.55007966775969</v>
          </cell>
        </row>
        <row r="29320">
          <cell r="C29320">
            <v>83.001248999964446</v>
          </cell>
          <cell r="P29320">
            <v>3.11985882051999</v>
          </cell>
        </row>
        <row r="29321">
          <cell r="C29321">
            <v>83.001248999964446</v>
          </cell>
          <cell r="P29321" t="str">
            <v/>
          </cell>
        </row>
        <row r="29322">
          <cell r="C29322">
            <v>83.008008999982849</v>
          </cell>
          <cell r="P29322" t="str">
            <v/>
          </cell>
        </row>
        <row r="29323">
          <cell r="C29323">
            <v>83.008008999982849</v>
          </cell>
          <cell r="P29323">
            <v>3.5722117464416701</v>
          </cell>
        </row>
        <row r="29324">
          <cell r="C29324">
            <v>83.015326999942772</v>
          </cell>
          <cell r="P29324">
            <v>3.1235809507114198</v>
          </cell>
        </row>
        <row r="29325">
          <cell r="C29325">
            <v>83.015326999942772</v>
          </cell>
          <cell r="P29325" t="str">
            <v/>
          </cell>
        </row>
        <row r="29326">
          <cell r="C29326">
            <v>83.017136999987997</v>
          </cell>
          <cell r="P29326">
            <v>3.56142545852309</v>
          </cell>
        </row>
        <row r="29327">
          <cell r="C29327">
            <v>83.017136999987997</v>
          </cell>
          <cell r="P29327" t="str">
            <v/>
          </cell>
        </row>
        <row r="29328">
          <cell r="C29328">
            <v>83.021576998988166</v>
          </cell>
          <cell r="P29328" t="str">
            <v/>
          </cell>
        </row>
        <row r="29329">
          <cell r="C29329">
            <v>83.021576998988166</v>
          </cell>
          <cell r="P29329">
            <v>3.1243229482597301</v>
          </cell>
        </row>
        <row r="29330">
          <cell r="C29330">
            <v>83.023898000014015</v>
          </cell>
          <cell r="P29330" t="str">
            <v/>
          </cell>
        </row>
        <row r="29331">
          <cell r="C29331">
            <v>83.023898000014015</v>
          </cell>
          <cell r="P29331">
            <v>3.5836364062624901</v>
          </cell>
        </row>
        <row r="29332">
          <cell r="C29332">
            <v>83.030339999939315</v>
          </cell>
          <cell r="P29332">
            <v>3.12938648005577</v>
          </cell>
        </row>
        <row r="29333">
          <cell r="C29333">
            <v>83.030339999939315</v>
          </cell>
          <cell r="P29333" t="str">
            <v/>
          </cell>
        </row>
        <row r="29334">
          <cell r="C29334">
            <v>83.031921999994665</v>
          </cell>
          <cell r="P29334" t="str">
            <v/>
          </cell>
        </row>
        <row r="29335">
          <cell r="C29335">
            <v>83.031921999994665</v>
          </cell>
          <cell r="P29335">
            <v>3.5608414639304899</v>
          </cell>
        </row>
        <row r="29336">
          <cell r="C29336">
            <v>83.037566000013612</v>
          </cell>
          <cell r="P29336">
            <v>3.1197598273915599</v>
          </cell>
        </row>
        <row r="29337">
          <cell r="C29337">
            <v>83.037566000013612</v>
          </cell>
          <cell r="P29337" t="str">
            <v/>
          </cell>
        </row>
        <row r="29338">
          <cell r="C29338">
            <v>83.039993999991566</v>
          </cell>
          <cell r="P29338" t="str">
            <v/>
          </cell>
        </row>
        <row r="29339">
          <cell r="C29339">
            <v>83.039993999991566</v>
          </cell>
          <cell r="P29339">
            <v>3.55999353288703</v>
          </cell>
        </row>
        <row r="29340">
          <cell r="C29340">
            <v>83.046530999941751</v>
          </cell>
          <cell r="P29340" t="str">
            <v/>
          </cell>
        </row>
        <row r="29341">
          <cell r="C29341">
            <v>83.046530999941751</v>
          </cell>
          <cell r="P29341">
            <v>3.10080637023434</v>
          </cell>
        </row>
        <row r="29342">
          <cell r="C29342">
            <v>83.048243999946862</v>
          </cell>
          <cell r="P29342">
            <v>3.56730432200054</v>
          </cell>
        </row>
        <row r="29343">
          <cell r="C29343">
            <v>83.048243999946862</v>
          </cell>
          <cell r="P29343" t="str">
            <v/>
          </cell>
        </row>
        <row r="29344">
          <cell r="C29344">
            <v>83.05385899997782</v>
          </cell>
          <cell r="P29344" t="str">
            <v/>
          </cell>
        </row>
        <row r="29345">
          <cell r="C29345">
            <v>83.05385899997782</v>
          </cell>
          <cell r="P29345">
            <v>3.1096616872639502</v>
          </cell>
        </row>
        <row r="29346">
          <cell r="C29346">
            <v>83.056101999944076</v>
          </cell>
          <cell r="P29346">
            <v>3.5374625806971398</v>
          </cell>
        </row>
        <row r="29347">
          <cell r="C29347">
            <v>83.056101999944076</v>
          </cell>
          <cell r="P29347" t="str">
            <v/>
          </cell>
        </row>
        <row r="29348">
          <cell r="C29348">
            <v>83.062094999942929</v>
          </cell>
          <cell r="P29348">
            <v>3.11310812764519</v>
          </cell>
        </row>
        <row r="29349">
          <cell r="C29349">
            <v>83.062094999942929</v>
          </cell>
          <cell r="P29349" t="str">
            <v/>
          </cell>
        </row>
        <row r="29350">
          <cell r="C29350">
            <v>83.066151999984868</v>
          </cell>
          <cell r="P29350">
            <v>3.56085140797166</v>
          </cell>
        </row>
        <row r="29351">
          <cell r="C29351">
            <v>83.066151999984868</v>
          </cell>
          <cell r="P29351" t="str">
            <v/>
          </cell>
        </row>
        <row r="29352">
          <cell r="C29352">
            <v>83.070523999980651</v>
          </cell>
          <cell r="P29352" t="str">
            <v/>
          </cell>
        </row>
        <row r="29353">
          <cell r="C29353">
            <v>83.070523999980651</v>
          </cell>
          <cell r="P29353">
            <v>3.1038910902636698</v>
          </cell>
        </row>
        <row r="29354">
          <cell r="C29354">
            <v>83.072058000019751</v>
          </cell>
          <cell r="P29354" t="str">
            <v/>
          </cell>
        </row>
        <row r="29355">
          <cell r="C29355">
            <v>83.072058000019751</v>
          </cell>
          <cell r="P29355">
            <v>3.5502070506723298</v>
          </cell>
        </row>
        <row r="29356">
          <cell r="C29356">
            <v>83.077693999977782</v>
          </cell>
          <cell r="P29356" t="str">
            <v/>
          </cell>
        </row>
        <row r="29357">
          <cell r="C29357">
            <v>83.077693999977782</v>
          </cell>
          <cell r="P29357">
            <v>3.1192986974547501</v>
          </cell>
        </row>
        <row r="29358">
          <cell r="C29358">
            <v>83.08009599999059</v>
          </cell>
          <cell r="P29358">
            <v>3.5847657579551302</v>
          </cell>
        </row>
        <row r="29359">
          <cell r="C29359">
            <v>83.08009599999059</v>
          </cell>
          <cell r="P29359" t="str">
            <v/>
          </cell>
        </row>
        <row r="29360">
          <cell r="C29360">
            <v>83.086107000010088</v>
          </cell>
          <cell r="P29360" t="str">
            <v/>
          </cell>
        </row>
        <row r="29361">
          <cell r="C29361">
            <v>83.086107000010088</v>
          </cell>
          <cell r="P29361">
            <v>3.1148337544241498</v>
          </cell>
        </row>
        <row r="29362">
          <cell r="C29362">
            <v>83.087960998993367</v>
          </cell>
          <cell r="P29362" t="str">
            <v/>
          </cell>
        </row>
        <row r="29363">
          <cell r="C29363">
            <v>83.087960998993367</v>
          </cell>
          <cell r="P29363">
            <v>3.5665865307846798</v>
          </cell>
        </row>
        <row r="29364">
          <cell r="C29364">
            <v>83.093894999939948</v>
          </cell>
          <cell r="P29364">
            <v>3.1157723614087298</v>
          </cell>
        </row>
        <row r="29365">
          <cell r="C29365">
            <v>83.093894999939948</v>
          </cell>
          <cell r="P29365" t="str">
            <v/>
          </cell>
        </row>
        <row r="29366">
          <cell r="C29366">
            <v>83.096528999973089</v>
          </cell>
          <cell r="P29366">
            <v>3.5527637360701401</v>
          </cell>
        </row>
        <row r="29367">
          <cell r="C29367">
            <v>83.096528999973089</v>
          </cell>
          <cell r="P29367" t="str">
            <v/>
          </cell>
        </row>
        <row r="29368">
          <cell r="C29368">
            <v>83.101706999936141</v>
          </cell>
          <cell r="P29368" t="str">
            <v/>
          </cell>
        </row>
        <row r="29369">
          <cell r="C29369">
            <v>83.101706999936141</v>
          </cell>
          <cell r="P29369">
            <v>3.09084258291688</v>
          </cell>
        </row>
        <row r="29370">
          <cell r="C29370">
            <v>83.103943999973126</v>
          </cell>
          <cell r="P29370">
            <v>3.5585843106974502</v>
          </cell>
        </row>
        <row r="29371">
          <cell r="C29371">
            <v>83.103943999973126</v>
          </cell>
          <cell r="P29371" t="str">
            <v/>
          </cell>
        </row>
        <row r="29372">
          <cell r="C29372">
            <v>83.109837998985313</v>
          </cell>
          <cell r="P29372">
            <v>3.1047365337950499</v>
          </cell>
        </row>
        <row r="29373">
          <cell r="C29373">
            <v>83.109837998985313</v>
          </cell>
          <cell r="P29373" t="str">
            <v/>
          </cell>
        </row>
        <row r="29374">
          <cell r="C29374">
            <v>83.113217998994514</v>
          </cell>
          <cell r="P29374">
            <v>3.5598096743617602</v>
          </cell>
        </row>
        <row r="29375">
          <cell r="C29375">
            <v>83.113217998994514</v>
          </cell>
          <cell r="P29375" t="str">
            <v/>
          </cell>
        </row>
        <row r="29376">
          <cell r="C29376">
            <v>83.118123998981901</v>
          </cell>
          <cell r="P29376">
            <v>3.09644713516593</v>
          </cell>
        </row>
        <row r="29377">
          <cell r="C29377">
            <v>83.118123998981901</v>
          </cell>
          <cell r="P29377" t="str">
            <v/>
          </cell>
        </row>
        <row r="29378">
          <cell r="C29378">
            <v>83.119972000014968</v>
          </cell>
          <cell r="P29378">
            <v>3.5576431510636302</v>
          </cell>
        </row>
        <row r="29379">
          <cell r="C29379">
            <v>83.119972000014968</v>
          </cell>
          <cell r="P29379" t="str">
            <v/>
          </cell>
        </row>
        <row r="29380">
          <cell r="C29380">
            <v>83.125843000016175</v>
          </cell>
          <cell r="P29380">
            <v>3.1303418837545798</v>
          </cell>
        </row>
        <row r="29381">
          <cell r="C29381">
            <v>83.125843000016175</v>
          </cell>
          <cell r="P29381" t="str">
            <v/>
          </cell>
        </row>
        <row r="29382">
          <cell r="C29382">
            <v>83.128283999976702</v>
          </cell>
          <cell r="P29382">
            <v>3.5498312599472999</v>
          </cell>
        </row>
        <row r="29383">
          <cell r="C29383">
            <v>83.128283999976702</v>
          </cell>
          <cell r="P29383" t="str">
            <v/>
          </cell>
        </row>
        <row r="29384">
          <cell r="C29384">
            <v>83.134924000012688</v>
          </cell>
          <cell r="P29384">
            <v>3.1169443672965902</v>
          </cell>
        </row>
        <row r="29385">
          <cell r="C29385">
            <v>83.134924000012688</v>
          </cell>
          <cell r="P29385" t="str">
            <v/>
          </cell>
        </row>
        <row r="29386">
          <cell r="C29386">
            <v>83.136567999958061</v>
          </cell>
          <cell r="P29386" t="str">
            <v/>
          </cell>
        </row>
        <row r="29387">
          <cell r="C29387">
            <v>83.136567999958061</v>
          </cell>
          <cell r="P29387">
            <v>3.5837377443302598</v>
          </cell>
        </row>
        <row r="29388">
          <cell r="C29388">
            <v>83.14165799994953</v>
          </cell>
          <cell r="P29388">
            <v>3.1010765160287002</v>
          </cell>
        </row>
        <row r="29389">
          <cell r="C29389">
            <v>83.14165799994953</v>
          </cell>
          <cell r="P29389" t="str">
            <v/>
          </cell>
        </row>
        <row r="29390">
          <cell r="C29390">
            <v>83.143946998985484</v>
          </cell>
          <cell r="P29390" t="str">
            <v/>
          </cell>
        </row>
        <row r="29391">
          <cell r="C29391">
            <v>83.143946998985484</v>
          </cell>
          <cell r="P29391">
            <v>3.57239915904852</v>
          </cell>
        </row>
        <row r="29392">
          <cell r="C29392">
            <v>83.149634998990223</v>
          </cell>
          <cell r="P29392" t="str">
            <v/>
          </cell>
        </row>
        <row r="29393">
          <cell r="C29393">
            <v>83.149634998990223</v>
          </cell>
          <cell r="P29393">
            <v>3.1244917145209001</v>
          </cell>
        </row>
        <row r="29394">
          <cell r="C29394">
            <v>83.152054999954998</v>
          </cell>
          <cell r="P29394" t="str">
            <v/>
          </cell>
        </row>
        <row r="29395">
          <cell r="C29395">
            <v>83.152054999954998</v>
          </cell>
          <cell r="P29395">
            <v>3.55428369135167</v>
          </cell>
        </row>
        <row r="29396">
          <cell r="C29396">
            <v>83.1581499989843</v>
          </cell>
          <cell r="P29396" t="str">
            <v/>
          </cell>
        </row>
        <row r="29397">
          <cell r="C29397">
            <v>83.1581499989843</v>
          </cell>
          <cell r="P29397">
            <v>3.10913457820189</v>
          </cell>
        </row>
        <row r="29398">
          <cell r="C29398">
            <v>83.160401999950409</v>
          </cell>
          <cell r="P29398" t="str">
            <v/>
          </cell>
        </row>
        <row r="29399">
          <cell r="C29399">
            <v>83.160401999950409</v>
          </cell>
          <cell r="P29399">
            <v>3.5550208711388298</v>
          </cell>
        </row>
        <row r="29400">
          <cell r="C29400">
            <v>83.166591999935918</v>
          </cell>
          <cell r="P29400">
            <v>3.1060023661140401</v>
          </cell>
        </row>
        <row r="29401">
          <cell r="C29401">
            <v>83.166591999935918</v>
          </cell>
          <cell r="P29401" t="str">
            <v/>
          </cell>
        </row>
        <row r="29402">
          <cell r="C29402">
            <v>83.1679989999393</v>
          </cell>
          <cell r="P29402" t="str">
            <v/>
          </cell>
        </row>
        <row r="29403">
          <cell r="C29403">
            <v>83.1679989999393</v>
          </cell>
          <cell r="P29403">
            <v>3.5539635199684101</v>
          </cell>
        </row>
        <row r="29404">
          <cell r="C29404">
            <v>83.173605000018142</v>
          </cell>
          <cell r="P29404">
            <v>3.1152966892763798</v>
          </cell>
        </row>
        <row r="29405">
          <cell r="C29405">
            <v>83.173605000018142</v>
          </cell>
          <cell r="P29405" t="str">
            <v/>
          </cell>
        </row>
        <row r="29406">
          <cell r="C29406">
            <v>83.179874000023119</v>
          </cell>
          <cell r="P29406">
            <v>3.5790930053543</v>
          </cell>
        </row>
        <row r="29407">
          <cell r="C29407">
            <v>83.179874000023119</v>
          </cell>
          <cell r="P29407" t="str">
            <v/>
          </cell>
        </row>
        <row r="29408">
          <cell r="C29408">
            <v>83.181763999979012</v>
          </cell>
          <cell r="P29408" t="str">
            <v/>
          </cell>
        </row>
        <row r="29409">
          <cell r="C29409">
            <v>83.181763999979012</v>
          </cell>
          <cell r="P29409">
            <v>3.1264094583512199</v>
          </cell>
        </row>
        <row r="29410">
          <cell r="C29410">
            <v>83.188840999966487</v>
          </cell>
          <cell r="P29410">
            <v>3.5575744498339001</v>
          </cell>
        </row>
        <row r="29411">
          <cell r="C29411">
            <v>83.188840999966487</v>
          </cell>
          <cell r="P29411" t="str">
            <v/>
          </cell>
        </row>
        <row r="29412">
          <cell r="C29412">
            <v>83.190106999943964</v>
          </cell>
          <cell r="P29412" t="str">
            <v/>
          </cell>
        </row>
        <row r="29413">
          <cell r="C29413">
            <v>83.190106999943964</v>
          </cell>
          <cell r="P29413">
            <v>3.1044227135889302</v>
          </cell>
        </row>
        <row r="29414">
          <cell r="C29414">
            <v>83.196707998984493</v>
          </cell>
          <cell r="P29414">
            <v>3.5593955946817801</v>
          </cell>
        </row>
        <row r="29415">
          <cell r="C29415">
            <v>83.196707998984493</v>
          </cell>
          <cell r="P29415" t="str">
            <v/>
          </cell>
        </row>
        <row r="29416">
          <cell r="C29416">
            <v>83.197831999976188</v>
          </cell>
          <cell r="P29416" t="str">
            <v/>
          </cell>
        </row>
        <row r="29417">
          <cell r="C29417">
            <v>83.197831999976188</v>
          </cell>
          <cell r="P29417">
            <v>3.09206463811452</v>
          </cell>
        </row>
        <row r="29418">
          <cell r="C29418">
            <v>83.203849999932572</v>
          </cell>
          <cell r="P29418">
            <v>3.5716451844499302</v>
          </cell>
        </row>
        <row r="29419">
          <cell r="C29419">
            <v>83.203849999932572</v>
          </cell>
          <cell r="P29419" t="str">
            <v/>
          </cell>
        </row>
        <row r="29420">
          <cell r="C29420">
            <v>83.205684999935329</v>
          </cell>
          <cell r="P29420">
            <v>3.1112281603929599</v>
          </cell>
        </row>
        <row r="29421">
          <cell r="C29421">
            <v>83.205684999935329</v>
          </cell>
          <cell r="P29421" t="str">
            <v/>
          </cell>
        </row>
        <row r="29422">
          <cell r="C29422">
            <v>83.21319699997548</v>
          </cell>
          <cell r="P29422">
            <v>3.5729725249245599</v>
          </cell>
        </row>
        <row r="29423">
          <cell r="C29423">
            <v>83.21319699997548</v>
          </cell>
          <cell r="P29423" t="str">
            <v/>
          </cell>
        </row>
        <row r="29424">
          <cell r="C29424">
            <v>83.213739000027999</v>
          </cell>
          <cell r="P29424" t="str">
            <v/>
          </cell>
        </row>
        <row r="29425">
          <cell r="C29425">
            <v>83.213739000027999</v>
          </cell>
          <cell r="P29425">
            <v>3.0919907128095501</v>
          </cell>
        </row>
        <row r="29426">
          <cell r="C29426">
            <v>83.219846999971196</v>
          </cell>
          <cell r="P29426" t="str">
            <v/>
          </cell>
        </row>
        <row r="29427">
          <cell r="C29427">
            <v>83.219846999971196</v>
          </cell>
          <cell r="P29427">
            <v>3.5580888655430698</v>
          </cell>
        </row>
        <row r="29428">
          <cell r="C29428">
            <v>83.221551998984069</v>
          </cell>
          <cell r="P29428">
            <v>3.10244972549815</v>
          </cell>
        </row>
        <row r="29429">
          <cell r="C29429">
            <v>83.221551998984069</v>
          </cell>
          <cell r="P29429" t="str">
            <v/>
          </cell>
        </row>
        <row r="29430">
          <cell r="C29430">
            <v>83.2291640000185</v>
          </cell>
          <cell r="P29430" t="str">
            <v/>
          </cell>
        </row>
        <row r="29431">
          <cell r="C29431">
            <v>83.2291640000185</v>
          </cell>
          <cell r="P29431">
            <v>3.5476880575267402</v>
          </cell>
        </row>
        <row r="29432">
          <cell r="C29432">
            <v>83.230225999956019</v>
          </cell>
          <cell r="P29432">
            <v>3.1133896424013501</v>
          </cell>
        </row>
        <row r="29433">
          <cell r="C29433">
            <v>83.230225999956019</v>
          </cell>
          <cell r="P29433" t="str">
            <v/>
          </cell>
        </row>
        <row r="29434">
          <cell r="C29434">
            <v>83.235961999977008</v>
          </cell>
          <cell r="P29434" t="str">
            <v/>
          </cell>
        </row>
        <row r="29435">
          <cell r="C29435">
            <v>83.235961999977008</v>
          </cell>
          <cell r="P29435">
            <v>3.5783781414905298</v>
          </cell>
        </row>
        <row r="29436">
          <cell r="C29436">
            <v>83.237558998982422</v>
          </cell>
          <cell r="P29436" t="str">
            <v/>
          </cell>
        </row>
        <row r="29437">
          <cell r="C29437">
            <v>83.237558998982422</v>
          </cell>
          <cell r="P29437">
            <v>3.1004144420583901</v>
          </cell>
        </row>
        <row r="29438">
          <cell r="C29438">
            <v>83.244017999968491</v>
          </cell>
          <cell r="P29438" t="str">
            <v/>
          </cell>
        </row>
        <row r="29439">
          <cell r="C29439">
            <v>83.244017999968491</v>
          </cell>
          <cell r="P29439">
            <v>3.5501555210004798</v>
          </cell>
        </row>
        <row r="29440">
          <cell r="C29440">
            <v>83.246478999964893</v>
          </cell>
          <cell r="P29440">
            <v>3.1026958820050901</v>
          </cell>
        </row>
        <row r="29441">
          <cell r="C29441">
            <v>83.246478999964893</v>
          </cell>
          <cell r="P29441" t="str">
            <v/>
          </cell>
        </row>
        <row r="29442">
          <cell r="C29442">
            <v>83.252029999974184</v>
          </cell>
          <cell r="P29442">
            <v>3.5705244950453499</v>
          </cell>
        </row>
        <row r="29443">
          <cell r="C29443">
            <v>83.252029999974184</v>
          </cell>
          <cell r="P29443" t="str">
            <v/>
          </cell>
        </row>
        <row r="29444">
          <cell r="C29444">
            <v>83.253965999931097</v>
          </cell>
          <cell r="P29444" t="str">
            <v/>
          </cell>
        </row>
        <row r="29445">
          <cell r="C29445">
            <v>83.253965999931097</v>
          </cell>
          <cell r="P29445">
            <v>3.08903265894293</v>
          </cell>
        </row>
        <row r="29446">
          <cell r="C29446">
            <v>83.259865998988971</v>
          </cell>
          <cell r="P29446" t="str">
            <v/>
          </cell>
        </row>
        <row r="29447">
          <cell r="C29447">
            <v>83.259865998988971</v>
          </cell>
          <cell r="P29447">
            <v>3.5934179894707698</v>
          </cell>
        </row>
        <row r="29448">
          <cell r="C29448">
            <v>83.261817999999039</v>
          </cell>
          <cell r="P29448" t="str">
            <v/>
          </cell>
        </row>
        <row r="29449">
          <cell r="C29449">
            <v>83.261817999999039</v>
          </cell>
          <cell r="P29449">
            <v>3.1165862760297198</v>
          </cell>
        </row>
        <row r="29450">
          <cell r="C29450">
            <v>83.26784200000111</v>
          </cell>
          <cell r="P29450" t="str">
            <v/>
          </cell>
        </row>
        <row r="29451">
          <cell r="C29451">
            <v>83.26784200000111</v>
          </cell>
          <cell r="P29451">
            <v>3.5730699014608001</v>
          </cell>
        </row>
        <row r="29452">
          <cell r="C29452">
            <v>83.269796999986283</v>
          </cell>
          <cell r="P29452" t="str">
            <v/>
          </cell>
        </row>
        <row r="29453">
          <cell r="C29453">
            <v>83.269796999986283</v>
          </cell>
          <cell r="P29453">
            <v>3.08807268384242</v>
          </cell>
        </row>
        <row r="29454">
          <cell r="C29454">
            <v>83.275977000012062</v>
          </cell>
          <cell r="P29454" t="str">
            <v/>
          </cell>
        </row>
        <row r="29455">
          <cell r="C29455">
            <v>83.275977000012062</v>
          </cell>
          <cell r="P29455">
            <v>3.58901954902788</v>
          </cell>
        </row>
        <row r="29456">
          <cell r="C29456">
            <v>83.277939999941736</v>
          </cell>
          <cell r="P29456">
            <v>3.1072131905285398</v>
          </cell>
        </row>
        <row r="29457">
          <cell r="C29457">
            <v>83.277939999941736</v>
          </cell>
          <cell r="P29457" t="str">
            <v/>
          </cell>
        </row>
        <row r="29458">
          <cell r="C29458">
            <v>83.283973000012338</v>
          </cell>
          <cell r="P29458" t="str">
            <v/>
          </cell>
        </row>
        <row r="29459">
          <cell r="C29459">
            <v>83.283973000012338</v>
          </cell>
          <cell r="P29459">
            <v>3.5521963296168599</v>
          </cell>
        </row>
        <row r="29460">
          <cell r="C29460">
            <v>83.285923999967054</v>
          </cell>
          <cell r="P29460">
            <v>3.11216399181601</v>
          </cell>
        </row>
        <row r="29461">
          <cell r="C29461">
            <v>83.285923999967054</v>
          </cell>
          <cell r="P29461" t="str">
            <v/>
          </cell>
        </row>
        <row r="29462">
          <cell r="C29462">
            <v>83.293720999965444</v>
          </cell>
          <cell r="P29462">
            <v>3.1007909731918901</v>
          </cell>
        </row>
        <row r="29463">
          <cell r="C29463">
            <v>83.293720999965444</v>
          </cell>
          <cell r="P29463" t="str">
            <v/>
          </cell>
        </row>
        <row r="29464">
          <cell r="C29464">
            <v>83.29649600002449</v>
          </cell>
          <cell r="P29464">
            <v>3.5579789958742398</v>
          </cell>
        </row>
        <row r="29465">
          <cell r="C29465">
            <v>83.29649600002449</v>
          </cell>
          <cell r="P29465" t="str">
            <v/>
          </cell>
        </row>
        <row r="29466">
          <cell r="C29466">
            <v>83.300401999964379</v>
          </cell>
          <cell r="P29466">
            <v>3.6663738794137202</v>
          </cell>
        </row>
        <row r="29467">
          <cell r="C29467">
            <v>83.300401999964379</v>
          </cell>
          <cell r="P29467" t="str">
            <v/>
          </cell>
        </row>
        <row r="29468">
          <cell r="C29468">
            <v>83.301769000012428</v>
          </cell>
          <cell r="P29468" t="str">
            <v/>
          </cell>
        </row>
        <row r="29469">
          <cell r="C29469">
            <v>83.301769000012428</v>
          </cell>
          <cell r="P29469">
            <v>3.1069977687122301</v>
          </cell>
        </row>
        <row r="29470">
          <cell r="C29470">
            <v>83.309632999938913</v>
          </cell>
          <cell r="P29470" t="str">
            <v/>
          </cell>
        </row>
        <row r="29471">
          <cell r="C29471">
            <v>83.309632999938913</v>
          </cell>
          <cell r="P29471">
            <v>3.1211378331088699</v>
          </cell>
        </row>
        <row r="29472">
          <cell r="C29472">
            <v>83.3114770000102</v>
          </cell>
          <cell r="P29472">
            <v>3.5698725078779998</v>
          </cell>
        </row>
        <row r="29473">
          <cell r="C29473">
            <v>83.3114770000102</v>
          </cell>
          <cell r="P29473" t="str">
            <v/>
          </cell>
        </row>
        <row r="29474">
          <cell r="C29474">
            <v>83.316653999965638</v>
          </cell>
          <cell r="P29474" t="str">
            <v/>
          </cell>
        </row>
        <row r="29475">
          <cell r="C29475">
            <v>83.316653999965638</v>
          </cell>
          <cell r="P29475">
            <v>3.5494784804944501</v>
          </cell>
        </row>
        <row r="29476">
          <cell r="C29476">
            <v>83.317725999979302</v>
          </cell>
          <cell r="P29476" t="str">
            <v/>
          </cell>
        </row>
        <row r="29477">
          <cell r="C29477">
            <v>83.317725999979302</v>
          </cell>
          <cell r="P29477">
            <v>3.1251074377051902</v>
          </cell>
        </row>
        <row r="29478">
          <cell r="C29478">
            <v>83.324014000012539</v>
          </cell>
          <cell r="P29478">
            <v>3.5591557959296098</v>
          </cell>
        </row>
        <row r="29479">
          <cell r="C29479">
            <v>83.324014000012539</v>
          </cell>
          <cell r="P29479" t="str">
            <v/>
          </cell>
        </row>
        <row r="29480">
          <cell r="C29480">
            <v>83.325768999988213</v>
          </cell>
          <cell r="P29480">
            <v>3.1234062489326102</v>
          </cell>
        </row>
        <row r="29481">
          <cell r="C29481">
            <v>83.325768999988213</v>
          </cell>
          <cell r="P29481" t="str">
            <v/>
          </cell>
        </row>
        <row r="29482">
          <cell r="C29482">
            <v>83.33219999994617</v>
          </cell>
          <cell r="P29482">
            <v>3.57079493722064</v>
          </cell>
        </row>
        <row r="29483">
          <cell r="C29483">
            <v>83.33219999994617</v>
          </cell>
          <cell r="P29483" t="str">
            <v/>
          </cell>
        </row>
        <row r="29484">
          <cell r="C29484">
            <v>83.333693000022322</v>
          </cell>
          <cell r="P29484" t="str">
            <v/>
          </cell>
        </row>
        <row r="29485">
          <cell r="C29485">
            <v>83.333693000022322</v>
          </cell>
          <cell r="P29485">
            <v>3.1308429871034802</v>
          </cell>
        </row>
        <row r="29486">
          <cell r="C29486">
            <v>83.340023000026122</v>
          </cell>
          <cell r="P29486">
            <v>3.66045544218882</v>
          </cell>
        </row>
        <row r="29487">
          <cell r="C29487">
            <v>83.340023000026122</v>
          </cell>
          <cell r="P29487" t="str">
            <v/>
          </cell>
        </row>
        <row r="29488">
          <cell r="C29488">
            <v>83.341652999981306</v>
          </cell>
          <cell r="P29488" t="str">
            <v/>
          </cell>
        </row>
        <row r="29489">
          <cell r="C29489">
            <v>83.341652999981306</v>
          </cell>
          <cell r="P29489">
            <v>3.1276028477750901</v>
          </cell>
        </row>
        <row r="29490">
          <cell r="C29490">
            <v>83.347883999929763</v>
          </cell>
          <cell r="P29490">
            <v>3.5650610372862199</v>
          </cell>
        </row>
        <row r="29491">
          <cell r="C29491">
            <v>83.347883999929763</v>
          </cell>
          <cell r="P29491" t="str">
            <v/>
          </cell>
        </row>
        <row r="29492">
          <cell r="C29492">
            <v>83.35388900001999</v>
          </cell>
          <cell r="P29492" t="str">
            <v/>
          </cell>
        </row>
        <row r="29493">
          <cell r="C29493">
            <v>83.35388900001999</v>
          </cell>
          <cell r="P29493">
            <v>3.1293321190770498</v>
          </cell>
        </row>
        <row r="29494">
          <cell r="C29494">
            <v>83.355940999928862</v>
          </cell>
          <cell r="P29494">
            <v>3.5671323886719599</v>
          </cell>
        </row>
        <row r="29495">
          <cell r="C29495">
            <v>83.355940999928862</v>
          </cell>
          <cell r="P29495" t="str">
            <v/>
          </cell>
        </row>
        <row r="29496">
          <cell r="C29496">
            <v>83.36169599997811</v>
          </cell>
          <cell r="P29496" t="str">
            <v/>
          </cell>
        </row>
        <row r="29497">
          <cell r="C29497">
            <v>83.36169599997811</v>
          </cell>
          <cell r="P29497">
            <v>3.1271535798790899</v>
          </cell>
        </row>
        <row r="29498">
          <cell r="C29498">
            <v>83.364144999999553</v>
          </cell>
          <cell r="P29498">
            <v>3.5464213330505601</v>
          </cell>
        </row>
        <row r="29499">
          <cell r="C29499">
            <v>83.364144999999553</v>
          </cell>
          <cell r="P29499" t="str">
            <v/>
          </cell>
        </row>
        <row r="29500">
          <cell r="C29500">
            <v>83.369669999927282</v>
          </cell>
          <cell r="P29500" t="str">
            <v/>
          </cell>
        </row>
        <row r="29501">
          <cell r="C29501">
            <v>83.369669999927282</v>
          </cell>
          <cell r="P29501">
            <v>3.1248080594363201</v>
          </cell>
        </row>
        <row r="29502">
          <cell r="C29502">
            <v>83.372215999988839</v>
          </cell>
          <cell r="P29502">
            <v>3.5495616757038602</v>
          </cell>
        </row>
        <row r="29503">
          <cell r="C29503">
            <v>83.372215999988839</v>
          </cell>
          <cell r="P29503" t="str">
            <v/>
          </cell>
        </row>
        <row r="29504">
          <cell r="C29504">
            <v>83.378279999946244</v>
          </cell>
          <cell r="P29504" t="str">
            <v/>
          </cell>
        </row>
        <row r="29505">
          <cell r="C29505">
            <v>83.378279999946244</v>
          </cell>
          <cell r="P29505">
            <v>3.1288735592248602</v>
          </cell>
        </row>
        <row r="29506">
          <cell r="C29506">
            <v>83.38100699998904</v>
          </cell>
          <cell r="P29506">
            <v>3.5589951936425002</v>
          </cell>
        </row>
        <row r="29507">
          <cell r="C29507">
            <v>83.38100699998904</v>
          </cell>
          <cell r="P29507" t="str">
            <v/>
          </cell>
        </row>
        <row r="29508">
          <cell r="C29508">
            <v>83.386199999949895</v>
          </cell>
          <cell r="P29508" t="str">
            <v/>
          </cell>
        </row>
        <row r="29509">
          <cell r="C29509">
            <v>83.386199999949895</v>
          </cell>
          <cell r="P29509">
            <v>3.12569808819817</v>
          </cell>
        </row>
        <row r="29510">
          <cell r="C29510">
            <v>83.389282000018284</v>
          </cell>
          <cell r="P29510">
            <v>3.54720354402449</v>
          </cell>
        </row>
        <row r="29511">
          <cell r="C29511">
            <v>83.389282000018284</v>
          </cell>
          <cell r="P29511" t="str">
            <v/>
          </cell>
        </row>
        <row r="29512">
          <cell r="C29512">
            <v>83.39585500000976</v>
          </cell>
          <cell r="P29512" t="str">
            <v/>
          </cell>
        </row>
        <row r="29513">
          <cell r="C29513">
            <v>83.39585500000976</v>
          </cell>
          <cell r="P29513">
            <v>3.12473309646668</v>
          </cell>
        </row>
        <row r="29514">
          <cell r="C29514">
            <v>83.396237000008114</v>
          </cell>
          <cell r="P29514" t="str">
            <v/>
          </cell>
        </row>
        <row r="29515">
          <cell r="C29515">
            <v>83.396237000008114</v>
          </cell>
          <cell r="P29515">
            <v>3.58529176551867</v>
          </cell>
        </row>
        <row r="29516">
          <cell r="C29516">
            <v>83.401613999973051</v>
          </cell>
          <cell r="P29516" t="str">
            <v/>
          </cell>
        </row>
        <row r="29517">
          <cell r="C29517">
            <v>83.401613999973051</v>
          </cell>
          <cell r="P29517">
            <v>3.1170673355347298</v>
          </cell>
        </row>
        <row r="29518">
          <cell r="C29518">
            <v>83.40398499998264</v>
          </cell>
          <cell r="P29518">
            <v>3.55390571387204</v>
          </cell>
        </row>
        <row r="29519">
          <cell r="C29519">
            <v>83.40398499998264</v>
          </cell>
          <cell r="P29519" t="str">
            <v/>
          </cell>
        </row>
        <row r="29520">
          <cell r="C29520">
            <v>83.409519999986514</v>
          </cell>
          <cell r="P29520" t="str">
            <v/>
          </cell>
        </row>
        <row r="29521">
          <cell r="C29521">
            <v>83.409519999986514</v>
          </cell>
          <cell r="P29521">
            <v>3.1214637623237702</v>
          </cell>
        </row>
        <row r="29522">
          <cell r="C29522">
            <v>83.415045998990536</v>
          </cell>
          <cell r="P29522" t="str">
            <v/>
          </cell>
        </row>
        <row r="29523">
          <cell r="C29523">
            <v>83.415045998990536</v>
          </cell>
          <cell r="P29523">
            <v>3.59375371200694</v>
          </cell>
        </row>
        <row r="29524">
          <cell r="C29524">
            <v>83.420427998993546</v>
          </cell>
          <cell r="P29524">
            <v>3.5729315070757499</v>
          </cell>
        </row>
        <row r="29525">
          <cell r="C29525">
            <v>83.420427998993546</v>
          </cell>
          <cell r="P29525" t="str">
            <v/>
          </cell>
        </row>
        <row r="29526">
          <cell r="C29526">
            <v>83.420722999959253</v>
          </cell>
          <cell r="P29526">
            <v>3.1209089871757199</v>
          </cell>
        </row>
        <row r="29527">
          <cell r="C29527">
            <v>83.420722999959253</v>
          </cell>
          <cell r="P29527" t="str">
            <v/>
          </cell>
        </row>
        <row r="29528">
          <cell r="C29528">
            <v>83.425565999932587</v>
          </cell>
          <cell r="P29528" t="str">
            <v/>
          </cell>
        </row>
        <row r="29529">
          <cell r="C29529">
            <v>83.425565999932587</v>
          </cell>
          <cell r="P29529">
            <v>3.1331356132851198</v>
          </cell>
        </row>
        <row r="29530">
          <cell r="C29530">
            <v>83.431148999952711</v>
          </cell>
          <cell r="P29530">
            <v>3.5907299532706598</v>
          </cell>
        </row>
        <row r="29531">
          <cell r="C29531">
            <v>83.431148999952711</v>
          </cell>
          <cell r="P29531" t="str">
            <v/>
          </cell>
        </row>
        <row r="29532">
          <cell r="C29532">
            <v>83.43353899999056</v>
          </cell>
          <cell r="P29532" t="str">
            <v/>
          </cell>
        </row>
        <row r="29533">
          <cell r="C29533">
            <v>83.43353899999056</v>
          </cell>
          <cell r="P29533">
            <v>3.1243975128558801</v>
          </cell>
        </row>
        <row r="29534">
          <cell r="C29534">
            <v>83.435980999958701</v>
          </cell>
          <cell r="P29534">
            <v>3.58409322390313</v>
          </cell>
        </row>
        <row r="29535">
          <cell r="C29535">
            <v>83.435980999958701</v>
          </cell>
          <cell r="P29535" t="str">
            <v/>
          </cell>
        </row>
        <row r="29536">
          <cell r="C29536">
            <v>83.441509998985566</v>
          </cell>
          <cell r="P29536" t="str">
            <v/>
          </cell>
        </row>
        <row r="29537">
          <cell r="C29537">
            <v>83.441509998985566</v>
          </cell>
          <cell r="P29537">
            <v>3.1319486936268599</v>
          </cell>
        </row>
        <row r="29538">
          <cell r="C29538">
            <v>83.444186999928206</v>
          </cell>
          <cell r="P29538" t="str">
            <v/>
          </cell>
        </row>
        <row r="29539">
          <cell r="C29539">
            <v>83.444186999928206</v>
          </cell>
          <cell r="P29539">
            <v>3.5817313628940202</v>
          </cell>
        </row>
        <row r="29540">
          <cell r="C29540">
            <v>83.45102199993562</v>
          </cell>
          <cell r="P29540" t="str">
            <v/>
          </cell>
        </row>
        <row r="29541">
          <cell r="C29541">
            <v>83.45102199993562</v>
          </cell>
          <cell r="P29541">
            <v>3.1355402951770999</v>
          </cell>
        </row>
        <row r="29542">
          <cell r="C29542">
            <v>83.453412999981083</v>
          </cell>
          <cell r="P29542">
            <v>3.5827353487584599</v>
          </cell>
        </row>
        <row r="29543">
          <cell r="C29543">
            <v>83.453412999981083</v>
          </cell>
          <cell r="P29543" t="str">
            <v/>
          </cell>
        </row>
        <row r="29544">
          <cell r="C29544">
            <v>83.460087999934331</v>
          </cell>
          <cell r="P29544" t="str">
            <v/>
          </cell>
        </row>
        <row r="29545">
          <cell r="C29545">
            <v>83.460087999934331</v>
          </cell>
          <cell r="P29545">
            <v>3.56134226930679</v>
          </cell>
        </row>
        <row r="29546">
          <cell r="C29546">
            <v>83.462149000028148</v>
          </cell>
          <cell r="P29546" t="str">
            <v/>
          </cell>
        </row>
        <row r="29547">
          <cell r="C29547">
            <v>83.462149000028148</v>
          </cell>
          <cell r="P29547">
            <v>3.1320258071819902</v>
          </cell>
        </row>
        <row r="29548">
          <cell r="C29548">
            <v>83.468835999956354</v>
          </cell>
          <cell r="P29548" t="str">
            <v/>
          </cell>
        </row>
        <row r="29549">
          <cell r="C29549">
            <v>83.468835999956354</v>
          </cell>
          <cell r="P29549">
            <v>3.1232838506676299</v>
          </cell>
        </row>
        <row r="29550">
          <cell r="C29550">
            <v>83.469411000027321</v>
          </cell>
          <cell r="P29550" t="str">
            <v/>
          </cell>
        </row>
        <row r="29551">
          <cell r="C29551">
            <v>83.469411000027321</v>
          </cell>
          <cell r="P29551">
            <v>3.59933598488796</v>
          </cell>
        </row>
        <row r="29552">
          <cell r="C29552">
            <v>83.47634900000412</v>
          </cell>
          <cell r="P29552">
            <v>3.5863941701579898</v>
          </cell>
        </row>
        <row r="29553">
          <cell r="C29553">
            <v>83.47634900000412</v>
          </cell>
          <cell r="P29553" t="str">
            <v/>
          </cell>
        </row>
        <row r="29554">
          <cell r="C29554">
            <v>83.480165999964811</v>
          </cell>
          <cell r="P29554">
            <v>3.12004051881777</v>
          </cell>
        </row>
        <row r="29555">
          <cell r="C29555">
            <v>83.480165999964811</v>
          </cell>
          <cell r="P29555" t="str">
            <v/>
          </cell>
        </row>
        <row r="29556">
          <cell r="C29556">
            <v>83.483950998983346</v>
          </cell>
          <cell r="P29556" t="str">
            <v/>
          </cell>
        </row>
        <row r="29557">
          <cell r="C29557">
            <v>83.483950998983346</v>
          </cell>
          <cell r="P29557">
            <v>3.5729388871155199</v>
          </cell>
        </row>
        <row r="29558">
          <cell r="C29558">
            <v>83.484764999942854</v>
          </cell>
          <cell r="P29558" t="str">
            <v/>
          </cell>
        </row>
        <row r="29559">
          <cell r="C29559">
            <v>83.484764999942854</v>
          </cell>
          <cell r="P29559">
            <v>3.1253941102170799</v>
          </cell>
        </row>
        <row r="29560">
          <cell r="C29560">
            <v>83.489618999999948</v>
          </cell>
          <cell r="P29560">
            <v>3.12305610603054</v>
          </cell>
        </row>
        <row r="29561">
          <cell r="C29561">
            <v>83.489618999999948</v>
          </cell>
          <cell r="P29561" t="str">
            <v/>
          </cell>
        </row>
        <row r="29562">
          <cell r="C29562">
            <v>83.491903999936767</v>
          </cell>
          <cell r="P29562" t="str">
            <v/>
          </cell>
        </row>
        <row r="29563">
          <cell r="C29563">
            <v>83.491903999936767</v>
          </cell>
          <cell r="P29563">
            <v>3.5604389024758101</v>
          </cell>
        </row>
        <row r="29564">
          <cell r="C29564">
            <v>83.497674999991432</v>
          </cell>
          <cell r="P29564">
            <v>3.1247732503212098</v>
          </cell>
        </row>
        <row r="29565">
          <cell r="C29565">
            <v>83.497674999991432</v>
          </cell>
          <cell r="P29565" t="str">
            <v/>
          </cell>
        </row>
        <row r="29566">
          <cell r="C29566">
            <v>83.499976999941282</v>
          </cell>
          <cell r="P29566" t="str">
            <v/>
          </cell>
        </row>
        <row r="29567">
          <cell r="C29567">
            <v>83.499976999941282</v>
          </cell>
          <cell r="P29567">
            <v>3.5902820402601399</v>
          </cell>
        </row>
        <row r="29568">
          <cell r="C29568">
            <v>83.505813000025228</v>
          </cell>
          <cell r="P29568">
            <v>3.10838467962656</v>
          </cell>
        </row>
        <row r="29569">
          <cell r="C29569">
            <v>83.505813000025228</v>
          </cell>
          <cell r="P29569" t="str">
            <v/>
          </cell>
        </row>
        <row r="29570">
          <cell r="C29570">
            <v>83.508010999998078</v>
          </cell>
          <cell r="P29570" t="str">
            <v/>
          </cell>
        </row>
        <row r="29571">
          <cell r="C29571">
            <v>83.508010999998078</v>
          </cell>
          <cell r="P29571">
            <v>3.5602648317922898</v>
          </cell>
        </row>
        <row r="29572">
          <cell r="C29572">
            <v>83.515277000027709</v>
          </cell>
          <cell r="P29572" t="str">
            <v/>
          </cell>
        </row>
        <row r="29573">
          <cell r="C29573">
            <v>83.515277000027709</v>
          </cell>
          <cell r="P29573">
            <v>3.1258760486643302</v>
          </cell>
        </row>
        <row r="29574">
          <cell r="C29574">
            <v>83.517307000001892</v>
          </cell>
          <cell r="P29574">
            <v>3.57420883686612</v>
          </cell>
        </row>
        <row r="29575">
          <cell r="C29575">
            <v>83.517307000001892</v>
          </cell>
          <cell r="P29575" t="str">
            <v/>
          </cell>
        </row>
        <row r="29576">
          <cell r="C29576">
            <v>83.522138000000268</v>
          </cell>
          <cell r="P29576" t="str">
            <v/>
          </cell>
        </row>
        <row r="29577">
          <cell r="C29577">
            <v>83.522138000000268</v>
          </cell>
          <cell r="P29577">
            <v>3.1065292625902599</v>
          </cell>
        </row>
        <row r="29578">
          <cell r="C29578">
            <v>83.524166999966837</v>
          </cell>
          <cell r="P29578">
            <v>3.5569738025418198</v>
          </cell>
        </row>
        <row r="29579">
          <cell r="C29579">
            <v>83.524166999966837</v>
          </cell>
          <cell r="P29579" t="str">
            <v/>
          </cell>
        </row>
        <row r="29580">
          <cell r="C29580">
            <v>83.533168999943882</v>
          </cell>
          <cell r="P29580">
            <v>3.1029392763183399</v>
          </cell>
        </row>
        <row r="29581">
          <cell r="C29581">
            <v>83.533168999943882</v>
          </cell>
          <cell r="P29581" t="str">
            <v/>
          </cell>
        </row>
        <row r="29582">
          <cell r="C29582">
            <v>83.535483999992721</v>
          </cell>
          <cell r="P29582">
            <v>3.5726068767400401</v>
          </cell>
        </row>
        <row r="29583">
          <cell r="C29583">
            <v>83.535483999992721</v>
          </cell>
          <cell r="P29583" t="str">
            <v/>
          </cell>
        </row>
        <row r="29584">
          <cell r="C29584">
            <v>83.53800499998033</v>
          </cell>
          <cell r="P29584">
            <v>3.1228460310691801</v>
          </cell>
        </row>
        <row r="29585">
          <cell r="C29585">
            <v>83.53800499998033</v>
          </cell>
          <cell r="P29585" t="str">
            <v/>
          </cell>
        </row>
        <row r="29586">
          <cell r="C29586">
            <v>83.540941999992356</v>
          </cell>
          <cell r="P29586">
            <v>3.5621506996654699</v>
          </cell>
        </row>
        <row r="29587">
          <cell r="C29587">
            <v>83.540941999992356</v>
          </cell>
          <cell r="P29587" t="str">
            <v/>
          </cell>
        </row>
        <row r="29588">
          <cell r="C29588">
            <v>83.546139999991283</v>
          </cell>
          <cell r="P29588">
            <v>3.12175552513105</v>
          </cell>
        </row>
        <row r="29589">
          <cell r="C29589">
            <v>83.546139999991283</v>
          </cell>
          <cell r="P29589" t="str">
            <v/>
          </cell>
        </row>
        <row r="29590">
          <cell r="C29590">
            <v>83.549297999939881</v>
          </cell>
          <cell r="P29590" t="str">
            <v/>
          </cell>
        </row>
        <row r="29591">
          <cell r="C29591">
            <v>83.549297999939881</v>
          </cell>
          <cell r="P29591">
            <v>3.5583620693693101</v>
          </cell>
        </row>
        <row r="29592">
          <cell r="C29592">
            <v>83.553646999993362</v>
          </cell>
          <cell r="P29592">
            <v>3.1183907243401499</v>
          </cell>
        </row>
        <row r="29593">
          <cell r="C29593">
            <v>83.553646999993362</v>
          </cell>
          <cell r="P29593" t="str">
            <v/>
          </cell>
        </row>
        <row r="29594">
          <cell r="C29594">
            <v>83.55597999994643</v>
          </cell>
          <cell r="P29594">
            <v>3.5520933602802698</v>
          </cell>
        </row>
        <row r="29595">
          <cell r="C29595">
            <v>83.55597999994643</v>
          </cell>
          <cell r="P29595" t="str">
            <v/>
          </cell>
        </row>
        <row r="29596">
          <cell r="C29596">
            <v>83.561858000000939</v>
          </cell>
          <cell r="P29596">
            <v>3.1327478327043901</v>
          </cell>
        </row>
        <row r="29597">
          <cell r="C29597">
            <v>83.561858000000939</v>
          </cell>
          <cell r="P29597" t="str">
            <v/>
          </cell>
        </row>
        <row r="29598">
          <cell r="C29598">
            <v>83.563975999946706</v>
          </cell>
          <cell r="P29598">
            <v>3.5469582162994699</v>
          </cell>
        </row>
        <row r="29599">
          <cell r="C29599">
            <v>83.563975999946706</v>
          </cell>
          <cell r="P29599" t="str">
            <v/>
          </cell>
        </row>
        <row r="29600">
          <cell r="C29600">
            <v>83.569664999959059</v>
          </cell>
          <cell r="P29600">
            <v>3.1165690125865</v>
          </cell>
        </row>
        <row r="29601">
          <cell r="C29601">
            <v>83.569664999959059</v>
          </cell>
          <cell r="P29601" t="str">
            <v/>
          </cell>
        </row>
        <row r="29602">
          <cell r="C29602">
            <v>83.571936000022106</v>
          </cell>
          <cell r="P29602" t="str">
            <v/>
          </cell>
        </row>
        <row r="29603">
          <cell r="C29603">
            <v>83.571936000022106</v>
          </cell>
          <cell r="P29603">
            <v>3.6018304100368601</v>
          </cell>
        </row>
        <row r="29604">
          <cell r="C29604">
            <v>83.579429998993874</v>
          </cell>
          <cell r="P29604" t="str">
            <v/>
          </cell>
        </row>
        <row r="29605">
          <cell r="C29605">
            <v>83.579429998993874</v>
          </cell>
          <cell r="P29605">
            <v>3.1129907981291298</v>
          </cell>
        </row>
        <row r="29606">
          <cell r="C29606">
            <v>83.580869999947026</v>
          </cell>
          <cell r="P29606">
            <v>3.54659464754819</v>
          </cell>
        </row>
        <row r="29607">
          <cell r="C29607">
            <v>83.580869999947026</v>
          </cell>
          <cell r="P29607" t="str">
            <v/>
          </cell>
        </row>
        <row r="29608">
          <cell r="C29608">
            <v>83.586060000001453</v>
          </cell>
          <cell r="P29608" t="str">
            <v/>
          </cell>
        </row>
        <row r="29609">
          <cell r="C29609">
            <v>83.586060000001453</v>
          </cell>
          <cell r="P29609">
            <v>3.1132172081166201</v>
          </cell>
        </row>
        <row r="29610">
          <cell r="C29610">
            <v>83.588378999964334</v>
          </cell>
          <cell r="P29610" t="str">
            <v/>
          </cell>
        </row>
        <row r="29611">
          <cell r="C29611">
            <v>83.588378999964334</v>
          </cell>
          <cell r="P29611">
            <v>3.5668828216216899</v>
          </cell>
        </row>
        <row r="29612">
          <cell r="C29612">
            <v>83.597361998981796</v>
          </cell>
          <cell r="P29612">
            <v>3.1293257546051798</v>
          </cell>
        </row>
        <row r="29613">
          <cell r="C29613">
            <v>83.597361998981796</v>
          </cell>
          <cell r="P29613" t="str">
            <v/>
          </cell>
        </row>
        <row r="29614">
          <cell r="C29614">
            <v>83.597361998981796</v>
          </cell>
          <cell r="P29614">
            <v>3.56855524855533</v>
          </cell>
        </row>
        <row r="29615">
          <cell r="C29615">
            <v>83.597361998981796</v>
          </cell>
          <cell r="P29615" t="str">
            <v/>
          </cell>
        </row>
        <row r="29616">
          <cell r="C29616">
            <v>83.601959999999963</v>
          </cell>
          <cell r="P29616" t="str">
            <v/>
          </cell>
        </row>
        <row r="29617">
          <cell r="C29617">
            <v>83.601959999999963</v>
          </cell>
          <cell r="P29617">
            <v>3.1140623857766898</v>
          </cell>
        </row>
        <row r="29618">
          <cell r="C29618">
            <v>83.603935000021011</v>
          </cell>
          <cell r="P29618" t="str">
            <v/>
          </cell>
        </row>
        <row r="29619">
          <cell r="C29619">
            <v>83.603935000021011</v>
          </cell>
          <cell r="P29619">
            <v>3.5669586535873101</v>
          </cell>
        </row>
        <row r="29620">
          <cell r="C29620">
            <v>83.60949800000526</v>
          </cell>
          <cell r="P29620">
            <v>3.1246282295153902</v>
          </cell>
        </row>
        <row r="29621">
          <cell r="C29621">
            <v>83.60949800000526</v>
          </cell>
          <cell r="P29621" t="str">
            <v/>
          </cell>
        </row>
        <row r="29622">
          <cell r="C29622">
            <v>83.612521999981254</v>
          </cell>
          <cell r="P29622">
            <v>3.5681907831270001</v>
          </cell>
        </row>
        <row r="29623">
          <cell r="C29623">
            <v>83.612521999981254</v>
          </cell>
          <cell r="P29623" t="str">
            <v/>
          </cell>
        </row>
        <row r="29624">
          <cell r="C29624">
            <v>83.617778999963775</v>
          </cell>
          <cell r="P29624" t="str">
            <v/>
          </cell>
        </row>
        <row r="29625">
          <cell r="C29625">
            <v>83.617778999963775</v>
          </cell>
          <cell r="P29625">
            <v>3.1101883929215801</v>
          </cell>
        </row>
        <row r="29626">
          <cell r="C29626">
            <v>83.620170000009239</v>
          </cell>
          <cell r="P29626" t="str">
            <v/>
          </cell>
        </row>
        <row r="29627">
          <cell r="C29627">
            <v>83.620170000009239</v>
          </cell>
          <cell r="P29627">
            <v>3.5511022902199798</v>
          </cell>
        </row>
        <row r="29628">
          <cell r="C29628">
            <v>83.625497999950312</v>
          </cell>
          <cell r="P29628">
            <v>3.1149734284316901</v>
          </cell>
        </row>
        <row r="29629">
          <cell r="C29629">
            <v>83.625497999950312</v>
          </cell>
          <cell r="P29629" t="str">
            <v/>
          </cell>
        </row>
        <row r="29630">
          <cell r="C29630">
            <v>83.628554999944754</v>
          </cell>
          <cell r="P29630" t="str">
            <v/>
          </cell>
        </row>
        <row r="29631">
          <cell r="C29631">
            <v>83.628554999944754</v>
          </cell>
          <cell r="P29631">
            <v>3.5890504301828798</v>
          </cell>
        </row>
        <row r="29632">
          <cell r="C29632">
            <v>83.63355099898763</v>
          </cell>
          <cell r="P29632">
            <v>3.1411394569120801</v>
          </cell>
        </row>
        <row r="29633">
          <cell r="C29633">
            <v>83.63355099898763</v>
          </cell>
          <cell r="P29633" t="str">
            <v/>
          </cell>
        </row>
        <row r="29634">
          <cell r="C29634">
            <v>83.646114000002854</v>
          </cell>
          <cell r="P29634">
            <v>3.5908090668606398</v>
          </cell>
        </row>
        <row r="29635">
          <cell r="C29635">
            <v>83.646114000002854</v>
          </cell>
          <cell r="P29635" t="str">
            <v/>
          </cell>
        </row>
        <row r="29636">
          <cell r="C29636">
            <v>83.646229999954812</v>
          </cell>
          <cell r="P29636" t="str">
            <v/>
          </cell>
        </row>
        <row r="29637">
          <cell r="C29637">
            <v>83.646229999954812</v>
          </cell>
          <cell r="P29637">
            <v>3.11919164395171</v>
          </cell>
        </row>
        <row r="29638">
          <cell r="C29638">
            <v>83.650396000011824</v>
          </cell>
          <cell r="P29638" t="str">
            <v/>
          </cell>
        </row>
        <row r="29639">
          <cell r="C29639">
            <v>83.650396000011824</v>
          </cell>
          <cell r="P29639">
            <v>3.1089453549695998</v>
          </cell>
        </row>
        <row r="29640">
          <cell r="C29640">
            <v>83.652257999987341</v>
          </cell>
          <cell r="P29640" t="str">
            <v/>
          </cell>
        </row>
        <row r="29641">
          <cell r="C29641">
            <v>83.652257999987341</v>
          </cell>
          <cell r="P29641">
            <v>3.5959381633835501</v>
          </cell>
        </row>
        <row r="29642">
          <cell r="C29642">
            <v>83.657776999985799</v>
          </cell>
          <cell r="P29642">
            <v>3.5649078663419802</v>
          </cell>
        </row>
        <row r="29643">
          <cell r="C29643">
            <v>83.657776999985799</v>
          </cell>
          <cell r="P29643" t="str">
            <v/>
          </cell>
        </row>
        <row r="29644">
          <cell r="C29644">
            <v>83.659775999956764</v>
          </cell>
          <cell r="P29644" t="str">
            <v/>
          </cell>
        </row>
        <row r="29645">
          <cell r="C29645">
            <v>83.659775999956764</v>
          </cell>
          <cell r="P29645">
            <v>3.1264511161575999</v>
          </cell>
        </row>
        <row r="29646">
          <cell r="C29646">
            <v>83.664231000002474</v>
          </cell>
          <cell r="P29646" t="str">
            <v/>
          </cell>
        </row>
        <row r="29647">
          <cell r="C29647">
            <v>83.664231000002474</v>
          </cell>
          <cell r="P29647">
            <v>3.5915149572817699</v>
          </cell>
        </row>
        <row r="29648">
          <cell r="C29648">
            <v>83.665814999956638</v>
          </cell>
          <cell r="P29648" t="str">
            <v/>
          </cell>
        </row>
        <row r="29649">
          <cell r="C29649">
            <v>83.665814999956638</v>
          </cell>
          <cell r="P29649">
            <v>3.1338581906570799</v>
          </cell>
        </row>
        <row r="29650">
          <cell r="C29650">
            <v>83.67202699999325</v>
          </cell>
          <cell r="P29650" t="str">
            <v/>
          </cell>
        </row>
        <row r="29651">
          <cell r="C29651">
            <v>83.67202699999325</v>
          </cell>
          <cell r="P29651">
            <v>3.6001457457063002</v>
          </cell>
        </row>
        <row r="29652">
          <cell r="C29652">
            <v>83.673683998989873</v>
          </cell>
          <cell r="P29652" t="str">
            <v/>
          </cell>
        </row>
        <row r="29653">
          <cell r="C29653">
            <v>83.673683998989873</v>
          </cell>
          <cell r="P29653">
            <v>3.1494156672050502</v>
          </cell>
        </row>
        <row r="29654">
          <cell r="C29654">
            <v>83.680404999991879</v>
          </cell>
          <cell r="P29654">
            <v>3.6168848281164401</v>
          </cell>
        </row>
        <row r="29655">
          <cell r="C29655">
            <v>83.680404999991879</v>
          </cell>
          <cell r="P29655" t="str">
            <v/>
          </cell>
        </row>
        <row r="29656">
          <cell r="C29656">
            <v>83.681706000003032</v>
          </cell>
          <cell r="P29656" t="str">
            <v/>
          </cell>
        </row>
        <row r="29657">
          <cell r="C29657">
            <v>83.681706000003032</v>
          </cell>
          <cell r="P29657">
            <v>3.1198419446360899</v>
          </cell>
        </row>
        <row r="29658">
          <cell r="C29658">
            <v>83.687843999941833</v>
          </cell>
          <cell r="P29658">
            <v>3.6198385756974698</v>
          </cell>
        </row>
        <row r="29659">
          <cell r="C29659">
            <v>83.687843999941833</v>
          </cell>
          <cell r="P29659" t="str">
            <v/>
          </cell>
        </row>
        <row r="29660">
          <cell r="C29660">
            <v>83.689652999979444</v>
          </cell>
          <cell r="P29660" t="str">
            <v/>
          </cell>
        </row>
        <row r="29661">
          <cell r="C29661">
            <v>83.689652999979444</v>
          </cell>
          <cell r="P29661">
            <v>3.1584306767704899</v>
          </cell>
        </row>
        <row r="29662">
          <cell r="C29662">
            <v>83.696007999940775</v>
          </cell>
          <cell r="P29662" t="str">
            <v/>
          </cell>
        </row>
        <row r="29663">
          <cell r="C29663">
            <v>83.696007999940775</v>
          </cell>
          <cell r="P29663">
            <v>3.60608910877166</v>
          </cell>
        </row>
        <row r="29664">
          <cell r="C29664">
            <v>83.698759999941103</v>
          </cell>
          <cell r="P29664" t="str">
            <v/>
          </cell>
        </row>
        <row r="29665">
          <cell r="C29665">
            <v>83.698759999941103</v>
          </cell>
          <cell r="P29665">
            <v>3.1569935930407098</v>
          </cell>
        </row>
        <row r="29666">
          <cell r="C29666">
            <v>83.704063999932259</v>
          </cell>
          <cell r="P29666" t="str">
            <v/>
          </cell>
        </row>
        <row r="29667">
          <cell r="C29667">
            <v>83.704063999932259</v>
          </cell>
          <cell r="P29667">
            <v>3.59242691074029</v>
          </cell>
        </row>
        <row r="29668">
          <cell r="C29668">
            <v>83.705704999971204</v>
          </cell>
          <cell r="P29668" t="str">
            <v/>
          </cell>
        </row>
        <row r="29669">
          <cell r="C29669">
            <v>83.705704999971204</v>
          </cell>
          <cell r="P29669">
            <v>3.13616171488985</v>
          </cell>
        </row>
        <row r="29670">
          <cell r="C29670">
            <v>83.712285000015981</v>
          </cell>
          <cell r="P29670">
            <v>3.6021032623660401</v>
          </cell>
        </row>
        <row r="29671">
          <cell r="C29671">
            <v>83.712285000015981</v>
          </cell>
          <cell r="P29671" t="str">
            <v/>
          </cell>
        </row>
        <row r="29672">
          <cell r="C29672">
            <v>83.714299999992363</v>
          </cell>
          <cell r="P29672">
            <v>3.1109491681579802</v>
          </cell>
        </row>
        <row r="29673">
          <cell r="C29673">
            <v>83.714299999992363</v>
          </cell>
          <cell r="P29673" t="str">
            <v/>
          </cell>
        </row>
        <row r="29674">
          <cell r="C29674">
            <v>83.720240999944508</v>
          </cell>
          <cell r="P29674" t="str">
            <v/>
          </cell>
        </row>
        <row r="29675">
          <cell r="C29675">
            <v>83.720240999944508</v>
          </cell>
          <cell r="P29675">
            <v>3.5918793866673102</v>
          </cell>
        </row>
        <row r="29676">
          <cell r="C29676">
            <v>83.723004998988472</v>
          </cell>
          <cell r="P29676" t="str">
            <v/>
          </cell>
        </row>
        <row r="29677">
          <cell r="C29677">
            <v>83.723004998988472</v>
          </cell>
          <cell r="P29677">
            <v>3.1323179436773501</v>
          </cell>
        </row>
        <row r="29678">
          <cell r="C29678">
            <v>83.727946999948472</v>
          </cell>
          <cell r="P29678" t="str">
            <v/>
          </cell>
        </row>
        <row r="29679">
          <cell r="C29679">
            <v>83.727946999948472</v>
          </cell>
          <cell r="P29679">
            <v>3.5932790652263602</v>
          </cell>
        </row>
        <row r="29680">
          <cell r="C29680">
            <v>83.730075999977998</v>
          </cell>
          <cell r="P29680" t="str">
            <v/>
          </cell>
        </row>
        <row r="29681">
          <cell r="C29681">
            <v>83.730075999977998</v>
          </cell>
          <cell r="P29681">
            <v>3.1312845189921199</v>
          </cell>
        </row>
        <row r="29682">
          <cell r="C29682">
            <v>83.735845000017434</v>
          </cell>
          <cell r="P29682" t="str">
            <v/>
          </cell>
        </row>
        <row r="29683">
          <cell r="C29683">
            <v>83.735845000017434</v>
          </cell>
          <cell r="P29683">
            <v>3.6137533502213599</v>
          </cell>
        </row>
        <row r="29684">
          <cell r="C29684">
            <v>83.737694000010379</v>
          </cell>
          <cell r="P29684" t="str">
            <v/>
          </cell>
        </row>
        <row r="29685">
          <cell r="C29685">
            <v>83.737694000010379</v>
          </cell>
          <cell r="P29685">
            <v>3.1486297967105599</v>
          </cell>
        </row>
        <row r="29686">
          <cell r="C29686">
            <v>83.744046999956481</v>
          </cell>
          <cell r="P29686" t="str">
            <v/>
          </cell>
        </row>
        <row r="29687">
          <cell r="C29687">
            <v>83.744046999956481</v>
          </cell>
          <cell r="P29687">
            <v>3.59236500531894</v>
          </cell>
        </row>
        <row r="29688">
          <cell r="C29688">
            <v>83.746357999974862</v>
          </cell>
          <cell r="P29688" t="str">
            <v/>
          </cell>
        </row>
        <row r="29689">
          <cell r="C29689">
            <v>83.746357999974862</v>
          </cell>
          <cell r="P29689">
            <v>3.1279756675910102</v>
          </cell>
        </row>
        <row r="29690">
          <cell r="C29690">
            <v>83.752072999952361</v>
          </cell>
          <cell r="P29690">
            <v>3.59106766419732</v>
          </cell>
        </row>
        <row r="29691">
          <cell r="C29691">
            <v>83.752072999952361</v>
          </cell>
          <cell r="P29691" t="str">
            <v/>
          </cell>
        </row>
        <row r="29692">
          <cell r="C29692">
            <v>83.753629000042565</v>
          </cell>
          <cell r="P29692" t="str">
            <v/>
          </cell>
        </row>
        <row r="29693">
          <cell r="C29693">
            <v>83.753629000042565</v>
          </cell>
          <cell r="P29693">
            <v>3.1621401058755398</v>
          </cell>
        </row>
        <row r="29694">
          <cell r="C29694">
            <v>83.759910998982377</v>
          </cell>
          <cell r="P29694">
            <v>3.5741862235572301</v>
          </cell>
        </row>
        <row r="29695">
          <cell r="C29695">
            <v>83.759910998982377</v>
          </cell>
          <cell r="P29695" t="str">
            <v/>
          </cell>
        </row>
        <row r="29696">
          <cell r="C29696">
            <v>83.762408999959007</v>
          </cell>
          <cell r="P29696" t="str">
            <v/>
          </cell>
        </row>
        <row r="29697">
          <cell r="C29697">
            <v>83.762408999959007</v>
          </cell>
          <cell r="P29697">
            <v>3.1338211134913698</v>
          </cell>
        </row>
        <row r="29698">
          <cell r="C29698">
            <v>83.768103000009432</v>
          </cell>
          <cell r="P29698">
            <v>3.57526045715962</v>
          </cell>
        </row>
        <row r="29699">
          <cell r="C29699">
            <v>83.768103000009432</v>
          </cell>
          <cell r="P29699" t="str">
            <v/>
          </cell>
        </row>
        <row r="29700">
          <cell r="C29700">
            <v>83.769655999960378</v>
          </cell>
          <cell r="P29700" t="str">
            <v/>
          </cell>
        </row>
        <row r="29701">
          <cell r="C29701">
            <v>83.769655999960378</v>
          </cell>
          <cell r="P29701">
            <v>3.1515650380443598</v>
          </cell>
        </row>
        <row r="29702">
          <cell r="C29702">
            <v>83.777474000002258</v>
          </cell>
          <cell r="P29702">
            <v>3.5611753304901299</v>
          </cell>
        </row>
        <row r="29703">
          <cell r="C29703">
            <v>83.777474000002258</v>
          </cell>
          <cell r="P29703" t="str">
            <v/>
          </cell>
        </row>
        <row r="29704">
          <cell r="C29704">
            <v>83.777844000025652</v>
          </cell>
          <cell r="P29704">
            <v>3.1121829864978401</v>
          </cell>
        </row>
        <row r="29705">
          <cell r="C29705">
            <v>83.777844000025652</v>
          </cell>
          <cell r="P29705" t="str">
            <v/>
          </cell>
        </row>
        <row r="29706">
          <cell r="C29706">
            <v>83.783938999986276</v>
          </cell>
          <cell r="P29706" t="str">
            <v/>
          </cell>
        </row>
        <row r="29707">
          <cell r="C29707">
            <v>83.783938999986276</v>
          </cell>
          <cell r="P29707">
            <v>3.5938422148444702</v>
          </cell>
        </row>
        <row r="29708">
          <cell r="C29708">
            <v>83.785726999980398</v>
          </cell>
          <cell r="P29708">
            <v>3.1061338559959402</v>
          </cell>
        </row>
        <row r="29709">
          <cell r="C29709">
            <v>83.785726999980398</v>
          </cell>
          <cell r="P29709" t="str">
            <v/>
          </cell>
        </row>
        <row r="29710">
          <cell r="C29710">
            <v>83.791974999941885</v>
          </cell>
          <cell r="P29710">
            <v>3.5485358326338599</v>
          </cell>
        </row>
        <row r="29711">
          <cell r="C29711">
            <v>83.791974999941885</v>
          </cell>
          <cell r="P29711" t="str">
            <v/>
          </cell>
        </row>
        <row r="29712">
          <cell r="C29712">
            <v>83.796312000020407</v>
          </cell>
          <cell r="P29712">
            <v>3.1210486907911501</v>
          </cell>
        </row>
        <row r="29713">
          <cell r="C29713">
            <v>83.796312000020407</v>
          </cell>
          <cell r="P29713" t="str">
            <v/>
          </cell>
        </row>
        <row r="29714">
          <cell r="C29714">
            <v>83.80101499997545</v>
          </cell>
          <cell r="P29714">
            <v>3.5641333986894002</v>
          </cell>
        </row>
        <row r="29715">
          <cell r="C29715">
            <v>83.80101499997545</v>
          </cell>
          <cell r="P29715" t="str">
            <v/>
          </cell>
        </row>
        <row r="29716">
          <cell r="C29716">
            <v>83.802576999994926</v>
          </cell>
          <cell r="P29716" t="str">
            <v/>
          </cell>
        </row>
        <row r="29717">
          <cell r="C29717">
            <v>83.802576999994926</v>
          </cell>
          <cell r="P29717">
            <v>3.12836407247379</v>
          </cell>
        </row>
        <row r="29718">
          <cell r="C29718">
            <v>83.807886998984031</v>
          </cell>
          <cell r="P29718">
            <v>3.5581456513729202</v>
          </cell>
        </row>
        <row r="29719">
          <cell r="C29719">
            <v>83.807886998984031</v>
          </cell>
          <cell r="P29719" t="str">
            <v/>
          </cell>
        </row>
        <row r="29720">
          <cell r="C29720">
            <v>83.813718999968842</v>
          </cell>
          <cell r="P29720">
            <v>3.1245180210606498</v>
          </cell>
        </row>
        <row r="29721">
          <cell r="C29721">
            <v>83.813718999968842</v>
          </cell>
          <cell r="P29721" t="str">
            <v/>
          </cell>
        </row>
        <row r="29722">
          <cell r="C29722">
            <v>83.815926000010222</v>
          </cell>
          <cell r="P29722">
            <v>3.5701826228922702</v>
          </cell>
        </row>
        <row r="29723">
          <cell r="C29723">
            <v>83.815926000010222</v>
          </cell>
          <cell r="P29723" t="str">
            <v/>
          </cell>
        </row>
        <row r="29724">
          <cell r="C29724">
            <v>83.817644999944605</v>
          </cell>
          <cell r="P29724" t="str">
            <v/>
          </cell>
        </row>
        <row r="29725">
          <cell r="C29725">
            <v>83.817644999944605</v>
          </cell>
          <cell r="P29725">
            <v>3.1079773318314401</v>
          </cell>
        </row>
        <row r="29726">
          <cell r="C29726">
            <v>83.823941999929957</v>
          </cell>
          <cell r="P29726" t="str">
            <v/>
          </cell>
        </row>
        <row r="29727">
          <cell r="C29727">
            <v>83.823941999929957</v>
          </cell>
          <cell r="P29727">
            <v>3.5511160571383198</v>
          </cell>
        </row>
        <row r="29728">
          <cell r="C29728">
            <v>83.829611998982728</v>
          </cell>
          <cell r="P29728" t="str">
            <v/>
          </cell>
        </row>
        <row r="29729">
          <cell r="C29729">
            <v>83.829611998982728</v>
          </cell>
          <cell r="P29729">
            <v>3.1118484748911599</v>
          </cell>
        </row>
        <row r="29730">
          <cell r="C29730">
            <v>83.831964000011794</v>
          </cell>
          <cell r="P29730">
            <v>3.5680490634553301</v>
          </cell>
        </row>
        <row r="29731">
          <cell r="C29731">
            <v>83.831964000011794</v>
          </cell>
          <cell r="P29731" t="str">
            <v/>
          </cell>
        </row>
        <row r="29732">
          <cell r="C29732">
            <v>83.837560000014491</v>
          </cell>
          <cell r="P29732" t="str">
            <v/>
          </cell>
        </row>
        <row r="29733">
          <cell r="C29733">
            <v>83.837560000014491</v>
          </cell>
          <cell r="P29733">
            <v>3.1103297785394699</v>
          </cell>
        </row>
        <row r="29734">
          <cell r="C29734">
            <v>83.840145998983644</v>
          </cell>
          <cell r="P29734">
            <v>3.5606138891415799</v>
          </cell>
        </row>
        <row r="29735">
          <cell r="C29735">
            <v>83.840145998983644</v>
          </cell>
          <cell r="P29735" t="str">
            <v/>
          </cell>
        </row>
        <row r="29736">
          <cell r="C29736">
            <v>83.846308999927714</v>
          </cell>
          <cell r="P29736" t="str">
            <v/>
          </cell>
        </row>
        <row r="29737">
          <cell r="C29737">
            <v>83.846308999927714</v>
          </cell>
          <cell r="P29737">
            <v>3.1002389757642699</v>
          </cell>
        </row>
        <row r="29738">
          <cell r="C29738">
            <v>83.848132999963127</v>
          </cell>
          <cell r="P29738">
            <v>3.5741132369012201</v>
          </cell>
        </row>
        <row r="29739">
          <cell r="C29739">
            <v>83.848132999963127</v>
          </cell>
          <cell r="P29739" t="str">
            <v/>
          </cell>
        </row>
        <row r="29740">
          <cell r="C29740">
            <v>83.853735000011511</v>
          </cell>
          <cell r="P29740" t="str">
            <v/>
          </cell>
        </row>
        <row r="29741">
          <cell r="C29741">
            <v>83.853735000011511</v>
          </cell>
          <cell r="P29741">
            <v>3.13094820352035</v>
          </cell>
        </row>
        <row r="29742">
          <cell r="C29742">
            <v>83.856366998981684</v>
          </cell>
          <cell r="P29742">
            <v>3.5655456143323598</v>
          </cell>
        </row>
        <row r="29743">
          <cell r="C29743">
            <v>83.856366998981684</v>
          </cell>
          <cell r="P29743" t="str">
            <v/>
          </cell>
        </row>
        <row r="29744">
          <cell r="C29744">
            <v>83.862874999991618</v>
          </cell>
          <cell r="P29744">
            <v>3.1097656523811898</v>
          </cell>
        </row>
        <row r="29745">
          <cell r="C29745">
            <v>83.862874999991618</v>
          </cell>
          <cell r="P29745" t="str">
            <v/>
          </cell>
        </row>
        <row r="29746">
          <cell r="C29746">
            <v>83.864551999955438</v>
          </cell>
          <cell r="P29746">
            <v>3.55184000020683</v>
          </cell>
        </row>
        <row r="29747">
          <cell r="C29747">
            <v>83.864551999955438</v>
          </cell>
          <cell r="P29747" t="str">
            <v/>
          </cell>
        </row>
        <row r="29748">
          <cell r="C29748">
            <v>83.871935999952257</v>
          </cell>
          <cell r="P29748" t="str">
            <v/>
          </cell>
        </row>
        <row r="29749">
          <cell r="C29749">
            <v>83.871935999952257</v>
          </cell>
          <cell r="P29749">
            <v>3.55119190493278</v>
          </cell>
        </row>
        <row r="29750">
          <cell r="C29750">
            <v>83.87758600001689</v>
          </cell>
          <cell r="P29750">
            <v>3.1132593430071198</v>
          </cell>
        </row>
        <row r="29751">
          <cell r="C29751">
            <v>83.87758600001689</v>
          </cell>
          <cell r="P29751" t="str">
            <v/>
          </cell>
        </row>
        <row r="29752">
          <cell r="C29752">
            <v>83.880040999967605</v>
          </cell>
          <cell r="P29752" t="str">
            <v/>
          </cell>
        </row>
        <row r="29753">
          <cell r="C29753">
            <v>83.880040999967605</v>
          </cell>
          <cell r="P29753">
            <v>3.5557556474860998</v>
          </cell>
        </row>
        <row r="29754">
          <cell r="C29754">
            <v>83.881067999987863</v>
          </cell>
          <cell r="P29754">
            <v>3.1176487375631599</v>
          </cell>
        </row>
        <row r="29755">
          <cell r="C29755">
            <v>83.881067999987863</v>
          </cell>
          <cell r="P29755" t="str">
            <v/>
          </cell>
        </row>
        <row r="29756">
          <cell r="C29756">
            <v>83.887935000006109</v>
          </cell>
          <cell r="P29756">
            <v>3.5438242641381601</v>
          </cell>
        </row>
        <row r="29757">
          <cell r="C29757">
            <v>83.887935000006109</v>
          </cell>
          <cell r="P29757" t="str">
            <v/>
          </cell>
        </row>
        <row r="29758">
          <cell r="C29758">
            <v>83.895990999997593</v>
          </cell>
          <cell r="P29758" t="str">
            <v/>
          </cell>
        </row>
        <row r="29759">
          <cell r="C29759">
            <v>83.895990999997593</v>
          </cell>
          <cell r="P29759">
            <v>3.11096608760749</v>
          </cell>
        </row>
        <row r="29760">
          <cell r="C29760">
            <v>83.896410999936052</v>
          </cell>
          <cell r="P29760">
            <v>3.55728863869725</v>
          </cell>
        </row>
        <row r="29761">
          <cell r="C29761">
            <v>83.896410999936052</v>
          </cell>
          <cell r="P29761" t="str">
            <v/>
          </cell>
        </row>
        <row r="29762">
          <cell r="C29762">
            <v>83.901657999958843</v>
          </cell>
          <cell r="P29762" t="str">
            <v/>
          </cell>
        </row>
        <row r="29763">
          <cell r="C29763">
            <v>83.901657999958843</v>
          </cell>
          <cell r="P29763">
            <v>3.11240950238943</v>
          </cell>
        </row>
        <row r="29764">
          <cell r="C29764">
            <v>83.904084999929182</v>
          </cell>
          <cell r="P29764" t="str">
            <v/>
          </cell>
        </row>
        <row r="29765">
          <cell r="C29765">
            <v>83.904084999929182</v>
          </cell>
          <cell r="P29765">
            <v>3.5626961025838799</v>
          </cell>
        </row>
        <row r="29766">
          <cell r="C29766">
            <v>83.912930999998935</v>
          </cell>
          <cell r="P29766" t="str">
            <v/>
          </cell>
        </row>
        <row r="29767">
          <cell r="C29767">
            <v>83.912930999998935</v>
          </cell>
          <cell r="P29767" t="str">
            <v/>
          </cell>
        </row>
        <row r="29768">
          <cell r="C29768">
            <v>83.912930999998935</v>
          </cell>
          <cell r="P29768">
            <v>3.1012597520926501</v>
          </cell>
        </row>
        <row r="29769">
          <cell r="C29769">
            <v>83.912930999998935</v>
          </cell>
          <cell r="P29769">
            <v>3.5762776307495199</v>
          </cell>
        </row>
        <row r="29770">
          <cell r="C29770">
            <v>83.917741999961436</v>
          </cell>
          <cell r="P29770">
            <v>3.0937897441617701</v>
          </cell>
        </row>
        <row r="29771">
          <cell r="C29771">
            <v>83.917741999961436</v>
          </cell>
          <cell r="P29771" t="str">
            <v/>
          </cell>
        </row>
        <row r="29772">
          <cell r="C29772">
            <v>83.921686999965459</v>
          </cell>
          <cell r="P29772" t="str">
            <v/>
          </cell>
        </row>
        <row r="29773">
          <cell r="C29773">
            <v>83.921686999965459</v>
          </cell>
          <cell r="P29773">
            <v>3.5524665009682002</v>
          </cell>
        </row>
        <row r="29774">
          <cell r="C29774">
            <v>83.925942000001669</v>
          </cell>
          <cell r="P29774" t="str">
            <v/>
          </cell>
        </row>
        <row r="29775">
          <cell r="C29775">
            <v>83.925942000001669</v>
          </cell>
          <cell r="P29775">
            <v>3.10556074970583</v>
          </cell>
        </row>
        <row r="29776">
          <cell r="C29776">
            <v>83.928941000020131</v>
          </cell>
          <cell r="P29776">
            <v>3.5730414971841098</v>
          </cell>
        </row>
        <row r="29777">
          <cell r="C29777">
            <v>83.928941000020131</v>
          </cell>
          <cell r="P29777" t="str">
            <v/>
          </cell>
        </row>
        <row r="29778">
          <cell r="C29778">
            <v>83.934047000017017</v>
          </cell>
          <cell r="P29778" t="str">
            <v/>
          </cell>
        </row>
        <row r="29779">
          <cell r="C29779">
            <v>83.934047000017017</v>
          </cell>
          <cell r="P29779">
            <v>3.11677299848456</v>
          </cell>
        </row>
        <row r="29780">
          <cell r="C29780">
            <v>83.936168999993242</v>
          </cell>
          <cell r="P29780" t="str">
            <v/>
          </cell>
        </row>
        <row r="29781">
          <cell r="C29781">
            <v>83.936168999993242</v>
          </cell>
          <cell r="P29781">
            <v>3.5776430899804601</v>
          </cell>
        </row>
        <row r="29782">
          <cell r="C29782">
            <v>83.94161300000269</v>
          </cell>
          <cell r="P29782" t="str">
            <v/>
          </cell>
        </row>
        <row r="29783">
          <cell r="C29783">
            <v>83.94161300000269</v>
          </cell>
          <cell r="P29783">
            <v>3.10566734663032</v>
          </cell>
        </row>
        <row r="29784">
          <cell r="C29784">
            <v>83.943945999955758</v>
          </cell>
          <cell r="P29784">
            <v>3.5648414391346699</v>
          </cell>
        </row>
        <row r="29785">
          <cell r="C29785">
            <v>83.943945999955758</v>
          </cell>
          <cell r="P29785" t="str">
            <v/>
          </cell>
        </row>
        <row r="29786">
          <cell r="C29786">
            <v>83.949736999929883</v>
          </cell>
          <cell r="P29786">
            <v>3.0985287088945199</v>
          </cell>
        </row>
        <row r="29787">
          <cell r="C29787">
            <v>83.949736999929883</v>
          </cell>
          <cell r="P29787" t="str">
            <v/>
          </cell>
        </row>
        <row r="29788">
          <cell r="C29788">
            <v>83.952129999990575</v>
          </cell>
          <cell r="P29788" t="str">
            <v/>
          </cell>
        </row>
        <row r="29789">
          <cell r="C29789">
            <v>83.952129999990575</v>
          </cell>
          <cell r="P29789">
            <v>3.5496937637774399</v>
          </cell>
        </row>
        <row r="29790">
          <cell r="C29790">
            <v>83.957706999965012</v>
          </cell>
          <cell r="P29790">
            <v>3.1131074428474101</v>
          </cell>
        </row>
        <row r="29791">
          <cell r="C29791">
            <v>83.957706999965012</v>
          </cell>
          <cell r="P29791" t="str">
            <v/>
          </cell>
        </row>
        <row r="29792">
          <cell r="C29792">
            <v>83.960475999978371</v>
          </cell>
          <cell r="P29792">
            <v>3.5610026600539002</v>
          </cell>
        </row>
        <row r="29793">
          <cell r="C29793">
            <v>83.960475999978371</v>
          </cell>
          <cell r="P29793" t="str">
            <v/>
          </cell>
        </row>
        <row r="29794">
          <cell r="C29794">
            <v>83.966508999932557</v>
          </cell>
          <cell r="P29794" t="str">
            <v/>
          </cell>
        </row>
        <row r="29795">
          <cell r="C29795">
            <v>83.966508999932557</v>
          </cell>
          <cell r="P29795">
            <v>3.0992524835059299</v>
          </cell>
        </row>
        <row r="29796">
          <cell r="C29796">
            <v>83.968835999956354</v>
          </cell>
          <cell r="P29796" t="str">
            <v/>
          </cell>
        </row>
        <row r="29797">
          <cell r="C29797">
            <v>83.968835999956354</v>
          </cell>
          <cell r="P29797">
            <v>3.55769552602756</v>
          </cell>
        </row>
        <row r="29798">
          <cell r="C29798">
            <v>83.975924998987466</v>
          </cell>
          <cell r="P29798">
            <v>3.54869018803014</v>
          </cell>
        </row>
        <row r="29799">
          <cell r="C29799">
            <v>83.975924998987466</v>
          </cell>
          <cell r="P29799" t="str">
            <v/>
          </cell>
        </row>
        <row r="29800">
          <cell r="C29800">
            <v>83.981063999934122</v>
          </cell>
          <cell r="P29800">
            <v>3.1186894919510002</v>
          </cell>
        </row>
        <row r="29801">
          <cell r="C29801">
            <v>83.981063999934122</v>
          </cell>
          <cell r="P29801" t="str">
            <v/>
          </cell>
        </row>
        <row r="29802">
          <cell r="C29802">
            <v>83.98428899992723</v>
          </cell>
          <cell r="P29802">
            <v>3.55673591319142</v>
          </cell>
        </row>
        <row r="29803">
          <cell r="C29803">
            <v>83.98428899992723</v>
          </cell>
          <cell r="P29803" t="str">
            <v/>
          </cell>
        </row>
        <row r="29804">
          <cell r="C29804">
            <v>83.986554999952205</v>
          </cell>
          <cell r="P29804" t="str">
            <v/>
          </cell>
        </row>
        <row r="29805">
          <cell r="C29805">
            <v>83.986554999952205</v>
          </cell>
          <cell r="P29805">
            <v>3.1152216156983501</v>
          </cell>
        </row>
        <row r="29806">
          <cell r="C29806">
            <v>83.995039999950677</v>
          </cell>
          <cell r="P29806">
            <v>3.5452914841018899</v>
          </cell>
        </row>
        <row r="29807">
          <cell r="C29807">
            <v>83.995039999950677</v>
          </cell>
          <cell r="P29807" t="str">
            <v/>
          </cell>
        </row>
        <row r="29808">
          <cell r="C29808">
            <v>83.995825999998488</v>
          </cell>
          <cell r="P29808" t="str">
            <v/>
          </cell>
        </row>
        <row r="29809">
          <cell r="C29809">
            <v>83.995825999998488</v>
          </cell>
          <cell r="P29809">
            <v>3.1102895510170301</v>
          </cell>
        </row>
        <row r="29810">
          <cell r="C29810">
            <v>84.000097999931313</v>
          </cell>
          <cell r="P29810">
            <v>3.5606958998435698</v>
          </cell>
        </row>
        <row r="29811">
          <cell r="C29811">
            <v>84.000097999931313</v>
          </cell>
          <cell r="P29811" t="str">
            <v/>
          </cell>
        </row>
        <row r="29812">
          <cell r="C29812">
            <v>84.00053099996876</v>
          </cell>
          <cell r="P29812" t="str">
            <v/>
          </cell>
        </row>
        <row r="29813">
          <cell r="C29813">
            <v>84.00053099996876</v>
          </cell>
          <cell r="P29813">
            <v>3.1207369276411501</v>
          </cell>
        </row>
        <row r="29814">
          <cell r="C29814">
            <v>84.005673000006936</v>
          </cell>
          <cell r="P29814">
            <v>3.1297990218629201</v>
          </cell>
        </row>
        <row r="29815">
          <cell r="C29815">
            <v>84.005673000006936</v>
          </cell>
          <cell r="P29815" t="str">
            <v/>
          </cell>
        </row>
        <row r="29816">
          <cell r="C29816">
            <v>84.007945999968797</v>
          </cell>
          <cell r="P29816" t="str">
            <v/>
          </cell>
        </row>
        <row r="29817">
          <cell r="C29817">
            <v>84.007945999968797</v>
          </cell>
          <cell r="P29817">
            <v>3.5684318741982399</v>
          </cell>
        </row>
        <row r="29818">
          <cell r="C29818">
            <v>84.014573998982087</v>
          </cell>
          <cell r="P29818">
            <v>3.1467779425903801</v>
          </cell>
        </row>
        <row r="29819">
          <cell r="C29819">
            <v>84.014573998982087</v>
          </cell>
          <cell r="P29819" t="str">
            <v/>
          </cell>
        </row>
        <row r="29820">
          <cell r="C29820">
            <v>84.016139999963343</v>
          </cell>
          <cell r="P29820" t="str">
            <v/>
          </cell>
        </row>
        <row r="29821">
          <cell r="C29821">
            <v>84.016139999963343</v>
          </cell>
          <cell r="P29821">
            <v>3.5622851151472301</v>
          </cell>
        </row>
        <row r="29822">
          <cell r="C29822">
            <v>84.021853999933228</v>
          </cell>
          <cell r="P29822" t="str">
            <v/>
          </cell>
        </row>
        <row r="29823">
          <cell r="C29823">
            <v>84.021853999933228</v>
          </cell>
          <cell r="P29823">
            <v>3.0961433196233301</v>
          </cell>
        </row>
        <row r="29824">
          <cell r="C29824">
            <v>84.023958000005223</v>
          </cell>
          <cell r="P29824" t="str">
            <v/>
          </cell>
        </row>
        <row r="29825">
          <cell r="C29825">
            <v>84.023958000005223</v>
          </cell>
          <cell r="P29825">
            <v>3.5560849959406702</v>
          </cell>
        </row>
        <row r="29826">
          <cell r="C29826">
            <v>84.029684999957681</v>
          </cell>
          <cell r="P29826">
            <v>3.12766436788085</v>
          </cell>
        </row>
        <row r="29827">
          <cell r="C29827">
            <v>84.029684999957681</v>
          </cell>
          <cell r="P29827" t="str">
            <v/>
          </cell>
        </row>
        <row r="29828">
          <cell r="C29828">
            <v>84.032158999936655</v>
          </cell>
          <cell r="P29828" t="str">
            <v/>
          </cell>
        </row>
        <row r="29829">
          <cell r="C29829">
            <v>84.032158999936655</v>
          </cell>
          <cell r="P29829">
            <v>3.5470422912503001</v>
          </cell>
        </row>
        <row r="29830">
          <cell r="C29830">
            <v>84.037555999937467</v>
          </cell>
          <cell r="P29830">
            <v>3.09721209255938</v>
          </cell>
        </row>
        <row r="29831">
          <cell r="C29831">
            <v>84.037555999937467</v>
          </cell>
          <cell r="P29831" t="str">
            <v/>
          </cell>
        </row>
        <row r="29832">
          <cell r="C29832">
            <v>84.039943999960087</v>
          </cell>
          <cell r="P29832" t="str">
            <v/>
          </cell>
        </row>
        <row r="29833">
          <cell r="C29833">
            <v>84.039943999960087</v>
          </cell>
          <cell r="P29833">
            <v>3.5709486038035401</v>
          </cell>
        </row>
        <row r="29834">
          <cell r="C29834">
            <v>84.047837999998592</v>
          </cell>
          <cell r="P29834" t="str">
            <v/>
          </cell>
        </row>
        <row r="29835">
          <cell r="C29835">
            <v>84.047837999998592</v>
          </cell>
          <cell r="P29835">
            <v>3.1289144474681598</v>
          </cell>
        </row>
        <row r="29836">
          <cell r="C29836">
            <v>84.048032999970019</v>
          </cell>
          <cell r="P29836" t="str">
            <v/>
          </cell>
        </row>
        <row r="29837">
          <cell r="C29837">
            <v>84.048032999970019</v>
          </cell>
          <cell r="P29837">
            <v>3.5602449162036001</v>
          </cell>
        </row>
        <row r="29838">
          <cell r="C29838">
            <v>84.054761999985203</v>
          </cell>
          <cell r="P29838" t="str">
            <v/>
          </cell>
        </row>
        <row r="29839">
          <cell r="C29839">
            <v>84.054761999985203</v>
          </cell>
          <cell r="P29839">
            <v>3.13406784877554</v>
          </cell>
        </row>
        <row r="29840">
          <cell r="C29840">
            <v>84.056031999993138</v>
          </cell>
          <cell r="P29840">
            <v>3.56637504182244</v>
          </cell>
        </row>
        <row r="29841">
          <cell r="C29841">
            <v>84.056031999993138</v>
          </cell>
          <cell r="P29841" t="str">
            <v/>
          </cell>
        </row>
        <row r="29842">
          <cell r="C29842">
            <v>84.061999000026844</v>
          </cell>
          <cell r="P29842">
            <v>3.1298597096454701</v>
          </cell>
        </row>
        <row r="29843">
          <cell r="C29843">
            <v>84.061999000026844</v>
          </cell>
          <cell r="P29843" t="str">
            <v/>
          </cell>
        </row>
        <row r="29844">
          <cell r="C29844">
            <v>84.064046000014059</v>
          </cell>
          <cell r="P29844" t="str">
            <v/>
          </cell>
        </row>
        <row r="29845">
          <cell r="C29845">
            <v>84.064046000014059</v>
          </cell>
          <cell r="P29845">
            <v>3.56700638207186</v>
          </cell>
        </row>
        <row r="29846">
          <cell r="C29846">
            <v>84.06975899997633</v>
          </cell>
          <cell r="P29846">
            <v>3.1396526828271498</v>
          </cell>
        </row>
        <row r="29847">
          <cell r="C29847">
            <v>84.06975899997633</v>
          </cell>
          <cell r="P29847" t="str">
            <v/>
          </cell>
        </row>
        <row r="29848">
          <cell r="C29848">
            <v>84.071983998990618</v>
          </cell>
          <cell r="P29848">
            <v>3.5659959910461501</v>
          </cell>
        </row>
        <row r="29849">
          <cell r="C29849">
            <v>84.071983998990618</v>
          </cell>
          <cell r="P29849" t="str">
            <v/>
          </cell>
        </row>
        <row r="29850">
          <cell r="C29850">
            <v>84.077846999978647</v>
          </cell>
          <cell r="P29850">
            <v>3.1352381143471</v>
          </cell>
        </row>
        <row r="29851">
          <cell r="C29851">
            <v>84.077846999978647</v>
          </cell>
          <cell r="P29851" t="str">
            <v/>
          </cell>
        </row>
        <row r="29852">
          <cell r="C29852">
            <v>84.080061999964528</v>
          </cell>
          <cell r="P29852">
            <v>3.5628735332606398</v>
          </cell>
        </row>
        <row r="29853">
          <cell r="C29853">
            <v>84.080061999964528</v>
          </cell>
          <cell r="P29853" t="str">
            <v/>
          </cell>
        </row>
        <row r="29854">
          <cell r="C29854">
            <v>84.085613999981433</v>
          </cell>
          <cell r="P29854" t="str">
            <v/>
          </cell>
        </row>
        <row r="29855">
          <cell r="C29855">
            <v>84.085613999981433</v>
          </cell>
          <cell r="P29855">
            <v>3.1258199863410701</v>
          </cell>
        </row>
        <row r="29856">
          <cell r="C29856">
            <v>84.087968999985605</v>
          </cell>
          <cell r="P29856" t="str">
            <v/>
          </cell>
        </row>
        <row r="29857">
          <cell r="C29857">
            <v>84.087968999985605</v>
          </cell>
          <cell r="P29857">
            <v>3.5603817972067802</v>
          </cell>
        </row>
        <row r="29858">
          <cell r="C29858">
            <v>84.093952000024728</v>
          </cell>
          <cell r="P29858">
            <v>3.1338775639073</v>
          </cell>
        </row>
        <row r="29859">
          <cell r="C29859">
            <v>84.093952000024728</v>
          </cell>
          <cell r="P29859" t="str">
            <v/>
          </cell>
        </row>
        <row r="29860">
          <cell r="C29860">
            <v>84.096917000017129</v>
          </cell>
          <cell r="P29860">
            <v>3.5603817972067802</v>
          </cell>
        </row>
        <row r="29861">
          <cell r="C29861">
            <v>84.096917000017129</v>
          </cell>
          <cell r="P29861" t="str">
            <v/>
          </cell>
        </row>
        <row r="29862">
          <cell r="C29862">
            <v>84.101706999936141</v>
          </cell>
          <cell r="P29862" t="str">
            <v/>
          </cell>
        </row>
        <row r="29863">
          <cell r="C29863">
            <v>84.101706999936141</v>
          </cell>
          <cell r="P29863">
            <v>3.1195545526215001</v>
          </cell>
        </row>
        <row r="29864">
          <cell r="C29864">
            <v>84.107893000007607</v>
          </cell>
          <cell r="P29864">
            <v>3.56774634323151</v>
          </cell>
        </row>
        <row r="29865">
          <cell r="C29865">
            <v>84.107893000007607</v>
          </cell>
          <cell r="P29865" t="str">
            <v/>
          </cell>
        </row>
        <row r="29866">
          <cell r="C29866">
            <v>84.109636000008322</v>
          </cell>
          <cell r="P29866" t="str">
            <v/>
          </cell>
        </row>
        <row r="29867">
          <cell r="C29867">
            <v>84.109636000008322</v>
          </cell>
          <cell r="P29867">
            <v>3.1398100563049001</v>
          </cell>
        </row>
        <row r="29868">
          <cell r="C29868">
            <v>84.116099999984726</v>
          </cell>
          <cell r="P29868">
            <v>3.57240409922272</v>
          </cell>
        </row>
        <row r="29869">
          <cell r="C29869">
            <v>84.116099999984726</v>
          </cell>
          <cell r="P29869" t="str">
            <v/>
          </cell>
        </row>
        <row r="29870">
          <cell r="C29870">
            <v>84.117771000019275</v>
          </cell>
          <cell r="P29870">
            <v>3.1472691949385099</v>
          </cell>
        </row>
        <row r="29871">
          <cell r="C29871">
            <v>84.117771000019275</v>
          </cell>
          <cell r="P29871" t="str">
            <v/>
          </cell>
        </row>
        <row r="29872">
          <cell r="C29872">
            <v>84.124899999937043</v>
          </cell>
          <cell r="P29872">
            <v>3.54766656772899</v>
          </cell>
        </row>
        <row r="29873">
          <cell r="C29873">
            <v>84.124899999937043</v>
          </cell>
          <cell r="P29873" t="str">
            <v/>
          </cell>
        </row>
        <row r="29874">
          <cell r="C29874">
            <v>84.126906999968924</v>
          </cell>
          <cell r="P29874">
            <v>3.1252337468601499</v>
          </cell>
        </row>
        <row r="29875">
          <cell r="C29875">
            <v>84.126906999968924</v>
          </cell>
          <cell r="P29875" t="str">
            <v/>
          </cell>
        </row>
        <row r="29876">
          <cell r="C29876">
            <v>84.131900999927893</v>
          </cell>
          <cell r="P29876">
            <v>3.5530898642732498</v>
          </cell>
        </row>
        <row r="29877">
          <cell r="C29877">
            <v>84.131900999927893</v>
          </cell>
          <cell r="P29877" t="str">
            <v/>
          </cell>
        </row>
        <row r="29878">
          <cell r="C29878">
            <v>84.133733000024222</v>
          </cell>
          <cell r="P29878" t="str">
            <v/>
          </cell>
        </row>
        <row r="29879">
          <cell r="C29879">
            <v>84.133733000024222</v>
          </cell>
          <cell r="P29879">
            <v>3.1341329872733898</v>
          </cell>
        </row>
        <row r="29880">
          <cell r="C29880">
            <v>84.139849000028335</v>
          </cell>
          <cell r="P29880" t="str">
            <v/>
          </cell>
        </row>
        <row r="29881">
          <cell r="C29881">
            <v>84.139849000028335</v>
          </cell>
          <cell r="P29881">
            <v>3.58750510575444</v>
          </cell>
        </row>
        <row r="29882">
          <cell r="C29882">
            <v>84.141707999981008</v>
          </cell>
          <cell r="P29882" t="str">
            <v/>
          </cell>
        </row>
        <row r="29883">
          <cell r="C29883">
            <v>84.141707999981008</v>
          </cell>
          <cell r="P29883">
            <v>3.1405106267782998</v>
          </cell>
        </row>
        <row r="29884">
          <cell r="C29884">
            <v>84.148908999981359</v>
          </cell>
          <cell r="P29884">
            <v>3.5921068108487302</v>
          </cell>
        </row>
        <row r="29885">
          <cell r="C29885">
            <v>84.148908999981359</v>
          </cell>
          <cell r="P29885" t="str">
            <v/>
          </cell>
        </row>
        <row r="29886">
          <cell r="C29886">
            <v>84.150733000016771</v>
          </cell>
          <cell r="P29886" t="str">
            <v/>
          </cell>
        </row>
        <row r="29887">
          <cell r="C29887">
            <v>84.150733000016771</v>
          </cell>
          <cell r="P29887">
            <v>3.13786611358459</v>
          </cell>
        </row>
        <row r="29888">
          <cell r="C29888">
            <v>84.15586199995596</v>
          </cell>
          <cell r="P29888">
            <v>3.5863822807659398</v>
          </cell>
        </row>
        <row r="29889">
          <cell r="C29889">
            <v>84.15586199995596</v>
          </cell>
          <cell r="P29889" t="str">
            <v/>
          </cell>
        </row>
        <row r="29890">
          <cell r="C29890">
            <v>84.157673000008799</v>
          </cell>
          <cell r="P29890" t="str">
            <v/>
          </cell>
        </row>
        <row r="29891">
          <cell r="C29891">
            <v>84.157673000008799</v>
          </cell>
          <cell r="P29891">
            <v>3.1329782636893899</v>
          </cell>
        </row>
        <row r="29892">
          <cell r="C29892">
            <v>84.163936999975704</v>
          </cell>
          <cell r="P29892">
            <v>3.59742129585974</v>
          </cell>
        </row>
        <row r="29893">
          <cell r="C29893">
            <v>84.163936999975704</v>
          </cell>
          <cell r="P29893" t="str">
            <v/>
          </cell>
        </row>
        <row r="29894">
          <cell r="C29894">
            <v>84.165730000007898</v>
          </cell>
          <cell r="P29894" t="str">
            <v/>
          </cell>
        </row>
        <row r="29895">
          <cell r="C29895">
            <v>84.165730000007898</v>
          </cell>
          <cell r="P29895">
            <v>3.1457399617579198</v>
          </cell>
        </row>
        <row r="29896">
          <cell r="C29896">
            <v>84.17227300000377</v>
          </cell>
          <cell r="P29896">
            <v>3.5831733176177698</v>
          </cell>
        </row>
        <row r="29897">
          <cell r="C29897">
            <v>84.17227300000377</v>
          </cell>
          <cell r="P29897" t="str">
            <v/>
          </cell>
        </row>
        <row r="29898">
          <cell r="C29898">
            <v>84.174112999928184</v>
          </cell>
          <cell r="P29898" t="str">
            <v/>
          </cell>
        </row>
        <row r="29899">
          <cell r="C29899">
            <v>84.174112999928184</v>
          </cell>
          <cell r="P29899">
            <v>3.1443248036205902</v>
          </cell>
        </row>
        <row r="29900">
          <cell r="C29900">
            <v>84.180679999990389</v>
          </cell>
          <cell r="P29900" t="str">
            <v/>
          </cell>
        </row>
        <row r="29901">
          <cell r="C29901">
            <v>84.180679999990389</v>
          </cell>
          <cell r="P29901">
            <v>3.5938213086627102</v>
          </cell>
        </row>
        <row r="29902">
          <cell r="C29902">
            <v>84.182044000015594</v>
          </cell>
          <cell r="P29902" t="str">
            <v/>
          </cell>
        </row>
        <row r="29903">
          <cell r="C29903">
            <v>84.182044000015594</v>
          </cell>
          <cell r="P29903">
            <v>3.1446872912150701</v>
          </cell>
        </row>
        <row r="29904">
          <cell r="C29904">
            <v>84.188058999949135</v>
          </cell>
          <cell r="P29904">
            <v>3.5853731700957199</v>
          </cell>
        </row>
        <row r="29905">
          <cell r="C29905">
            <v>84.188058999949135</v>
          </cell>
          <cell r="P29905" t="str">
            <v/>
          </cell>
        </row>
        <row r="29906">
          <cell r="C29906">
            <v>84.189862999948673</v>
          </cell>
          <cell r="P29906" t="str">
            <v/>
          </cell>
        </row>
        <row r="29907">
          <cell r="C29907">
            <v>84.189862999948673</v>
          </cell>
          <cell r="P29907">
            <v>3.1332358889486698</v>
          </cell>
        </row>
        <row r="29908">
          <cell r="C29908">
            <v>84.196001000003889</v>
          </cell>
          <cell r="P29908" t="str">
            <v/>
          </cell>
        </row>
        <row r="29909">
          <cell r="C29909">
            <v>84.196001000003889</v>
          </cell>
          <cell r="P29909">
            <v>3.58801126475448</v>
          </cell>
        </row>
        <row r="29910">
          <cell r="C29910">
            <v>84.19809299998451</v>
          </cell>
          <cell r="P29910" t="str">
            <v/>
          </cell>
        </row>
        <row r="29911">
          <cell r="C29911">
            <v>84.19809299998451</v>
          </cell>
          <cell r="P29911">
            <v>3.1321738747744501</v>
          </cell>
        </row>
        <row r="29912">
          <cell r="C29912">
            <v>84.20385399996303</v>
          </cell>
          <cell r="P29912" t="str">
            <v/>
          </cell>
        </row>
        <row r="29913">
          <cell r="C29913">
            <v>84.20385399996303</v>
          </cell>
          <cell r="P29913">
            <v>3.5732479108387198</v>
          </cell>
        </row>
        <row r="29914">
          <cell r="C29914">
            <v>84.20567299996037</v>
          </cell>
          <cell r="P29914" t="str">
            <v/>
          </cell>
        </row>
        <row r="29915">
          <cell r="C29915">
            <v>84.20567299996037</v>
          </cell>
          <cell r="P29915">
            <v>3.13902851122177</v>
          </cell>
        </row>
        <row r="29916">
          <cell r="C29916">
            <v>84.213181999977678</v>
          </cell>
          <cell r="P29916" t="str">
            <v/>
          </cell>
        </row>
        <row r="29917">
          <cell r="C29917">
            <v>84.213181999977678</v>
          </cell>
          <cell r="P29917">
            <v>3.57668720017592</v>
          </cell>
        </row>
        <row r="29918">
          <cell r="C29918">
            <v>84.213906000019051</v>
          </cell>
          <cell r="P29918" t="str">
            <v/>
          </cell>
        </row>
        <row r="29919">
          <cell r="C29919">
            <v>84.213906000019051</v>
          </cell>
          <cell r="P29919">
            <v>3.1234138612326299</v>
          </cell>
        </row>
        <row r="29920">
          <cell r="C29920">
            <v>84.2198769999668</v>
          </cell>
          <cell r="P29920">
            <v>3.5767658899357802</v>
          </cell>
        </row>
        <row r="29921">
          <cell r="C29921">
            <v>84.2198769999668</v>
          </cell>
          <cell r="P29921" t="str">
            <v/>
          </cell>
        </row>
        <row r="29922">
          <cell r="C29922">
            <v>84.221909999963827</v>
          </cell>
          <cell r="P29922" t="str">
            <v/>
          </cell>
        </row>
        <row r="29923">
          <cell r="C29923">
            <v>84.221909999963827</v>
          </cell>
          <cell r="P29923">
            <v>3.1348557607046201</v>
          </cell>
        </row>
        <row r="29924">
          <cell r="C29924">
            <v>84.229975998983718</v>
          </cell>
          <cell r="P29924">
            <v>3.5800316051338799</v>
          </cell>
        </row>
        <row r="29925">
          <cell r="C29925">
            <v>84.229975998983718</v>
          </cell>
          <cell r="P29925" t="str">
            <v/>
          </cell>
        </row>
        <row r="29926">
          <cell r="C29926">
            <v>84.230194999952801</v>
          </cell>
          <cell r="P29926">
            <v>3.1143349871162398</v>
          </cell>
        </row>
        <row r="29927">
          <cell r="C29927">
            <v>84.230194999952801</v>
          </cell>
          <cell r="P29927" t="str">
            <v/>
          </cell>
        </row>
        <row r="29928">
          <cell r="C29928">
            <v>84.235856999992393</v>
          </cell>
          <cell r="P29928" t="str">
            <v/>
          </cell>
        </row>
        <row r="29929">
          <cell r="C29929">
            <v>84.235856999992393</v>
          </cell>
          <cell r="P29929">
            <v>3.5701752964611599</v>
          </cell>
        </row>
        <row r="29930">
          <cell r="C29930">
            <v>84.237583999987692</v>
          </cell>
          <cell r="P29930">
            <v>3.1406019441453399</v>
          </cell>
        </row>
        <row r="29931">
          <cell r="C29931">
            <v>84.237583999987692</v>
          </cell>
          <cell r="P29931" t="str">
            <v/>
          </cell>
        </row>
        <row r="29932">
          <cell r="C29932">
            <v>84.24399300001096</v>
          </cell>
          <cell r="P29932" t="str">
            <v/>
          </cell>
        </row>
        <row r="29933">
          <cell r="C29933">
            <v>84.24399300001096</v>
          </cell>
          <cell r="P29933">
            <v>3.5848208280376901</v>
          </cell>
        </row>
        <row r="29934">
          <cell r="C29934">
            <v>84.24608700000681</v>
          </cell>
          <cell r="P29934" t="str">
            <v/>
          </cell>
        </row>
        <row r="29935">
          <cell r="C29935">
            <v>84.24608700000681</v>
          </cell>
          <cell r="P29935">
            <v>3.12392538622335</v>
          </cell>
        </row>
        <row r="29936">
          <cell r="C29936">
            <v>84.252327000023797</v>
          </cell>
          <cell r="P29936" t="str">
            <v/>
          </cell>
        </row>
        <row r="29937">
          <cell r="C29937">
            <v>84.252327000023797</v>
          </cell>
          <cell r="P29937">
            <v>3.5756068230513098</v>
          </cell>
        </row>
        <row r="29938">
          <cell r="C29938">
            <v>84.254336999962106</v>
          </cell>
          <cell r="P29938" t="str">
            <v/>
          </cell>
        </row>
        <row r="29939">
          <cell r="C29939">
            <v>84.254336999962106</v>
          </cell>
          <cell r="P29939">
            <v>3.13431582095685</v>
          </cell>
        </row>
        <row r="29940">
          <cell r="C29940">
            <v>84.260038999957033</v>
          </cell>
          <cell r="P29940">
            <v>3.5779384424570599</v>
          </cell>
        </row>
        <row r="29941">
          <cell r="C29941">
            <v>84.260038999957033</v>
          </cell>
          <cell r="P29941" t="str">
            <v/>
          </cell>
        </row>
        <row r="29942">
          <cell r="C29942">
            <v>84.261866000015289</v>
          </cell>
          <cell r="P29942" t="str">
            <v/>
          </cell>
        </row>
        <row r="29943">
          <cell r="C29943">
            <v>84.261866000015289</v>
          </cell>
          <cell r="P29943">
            <v>3.1169375710867402</v>
          </cell>
        </row>
        <row r="29944">
          <cell r="C29944">
            <v>84.268668000004254</v>
          </cell>
          <cell r="P29944" t="str">
            <v/>
          </cell>
        </row>
        <row r="29945">
          <cell r="C29945">
            <v>84.268668000004254</v>
          </cell>
          <cell r="P29945">
            <v>3.5697439356531002</v>
          </cell>
        </row>
        <row r="29946">
          <cell r="C29946">
            <v>84.271570999990217</v>
          </cell>
          <cell r="P29946" t="str">
            <v/>
          </cell>
        </row>
        <row r="29947">
          <cell r="C29947">
            <v>84.271570999990217</v>
          </cell>
          <cell r="P29947">
            <v>3.1310183500042799</v>
          </cell>
        </row>
        <row r="29948">
          <cell r="C29948">
            <v>84.276482000015676</v>
          </cell>
          <cell r="P29948">
            <v>3.5680778542949598</v>
          </cell>
        </row>
        <row r="29949">
          <cell r="C29949">
            <v>84.276482000015676</v>
          </cell>
          <cell r="P29949" t="str">
            <v/>
          </cell>
        </row>
        <row r="29950">
          <cell r="C29950">
            <v>84.278797999955714</v>
          </cell>
          <cell r="P29950" t="str">
            <v/>
          </cell>
        </row>
        <row r="29951">
          <cell r="C29951">
            <v>84.278797999955714</v>
          </cell>
          <cell r="P29951">
            <v>3.1501569310591999</v>
          </cell>
        </row>
        <row r="29952">
          <cell r="C29952">
            <v>84.283869999926537</v>
          </cell>
          <cell r="P29952">
            <v>3.5691156187867499</v>
          </cell>
        </row>
        <row r="29953">
          <cell r="C29953">
            <v>84.283869999926537</v>
          </cell>
          <cell r="P29953" t="str">
            <v/>
          </cell>
        </row>
        <row r="29954">
          <cell r="C29954">
            <v>84.285695999977179</v>
          </cell>
          <cell r="P29954">
            <v>3.12859201130843</v>
          </cell>
        </row>
        <row r="29955">
          <cell r="C29955">
            <v>84.285695999977179</v>
          </cell>
          <cell r="P29955" t="str">
            <v/>
          </cell>
        </row>
        <row r="29956">
          <cell r="C29956">
            <v>84.292002998990938</v>
          </cell>
          <cell r="P29956" t="str">
            <v/>
          </cell>
        </row>
        <row r="29957">
          <cell r="C29957">
            <v>84.292002998990938</v>
          </cell>
          <cell r="P29957">
            <v>3.5675742956313501</v>
          </cell>
        </row>
        <row r="29958">
          <cell r="C29958">
            <v>84.298583999974653</v>
          </cell>
          <cell r="P29958">
            <v>3.1444644609630998</v>
          </cell>
        </row>
        <row r="29959">
          <cell r="C29959">
            <v>84.298583999974653</v>
          </cell>
          <cell r="P29959" t="str">
            <v/>
          </cell>
        </row>
        <row r="29960">
          <cell r="C29960">
            <v>84.301880999933928</v>
          </cell>
          <cell r="P29960" t="str">
            <v/>
          </cell>
        </row>
        <row r="29961">
          <cell r="C29961">
            <v>84.301880999933928</v>
          </cell>
          <cell r="P29961">
            <v>3.5754195796319701</v>
          </cell>
        </row>
        <row r="29962">
          <cell r="C29962">
            <v>84.305667000007816</v>
          </cell>
          <cell r="P29962" t="str">
            <v/>
          </cell>
        </row>
        <row r="29963">
          <cell r="C29963">
            <v>84.305667000007816</v>
          </cell>
          <cell r="P29963">
            <v>3.1433891650450798</v>
          </cell>
        </row>
        <row r="29964">
          <cell r="C29964">
            <v>84.307983999955468</v>
          </cell>
          <cell r="P29964" t="str">
            <v/>
          </cell>
        </row>
        <row r="29965">
          <cell r="C29965">
            <v>84.307983999955468</v>
          </cell>
          <cell r="P29965">
            <v>3.5743436762595899</v>
          </cell>
        </row>
        <row r="29966">
          <cell r="C29966">
            <v>84.314848999958485</v>
          </cell>
          <cell r="P29966" t="str">
            <v/>
          </cell>
        </row>
        <row r="29967">
          <cell r="C29967">
            <v>84.314848999958485</v>
          </cell>
          <cell r="P29967">
            <v>3.1386787399711098</v>
          </cell>
        </row>
        <row r="29968">
          <cell r="C29968">
            <v>84.316258999984711</v>
          </cell>
          <cell r="P29968">
            <v>3.5671854806807901</v>
          </cell>
        </row>
        <row r="29969">
          <cell r="C29969">
            <v>84.316258999984711</v>
          </cell>
          <cell r="P29969" t="str">
            <v/>
          </cell>
        </row>
        <row r="29970">
          <cell r="C29970">
            <v>84.32177599996794</v>
          </cell>
          <cell r="P29970">
            <v>3.11953533772133</v>
          </cell>
        </row>
        <row r="29971">
          <cell r="C29971">
            <v>84.32177599996794</v>
          </cell>
          <cell r="P29971" t="str">
            <v/>
          </cell>
        </row>
        <row r="29972">
          <cell r="C29972">
            <v>84.324141999939457</v>
          </cell>
          <cell r="P29972" t="str">
            <v/>
          </cell>
        </row>
        <row r="29973">
          <cell r="C29973">
            <v>84.324141999939457</v>
          </cell>
          <cell r="P29973">
            <v>3.5813101101364899</v>
          </cell>
        </row>
        <row r="29974">
          <cell r="C29974">
            <v>84.331912999972701</v>
          </cell>
          <cell r="P29974">
            <v>3.1510915793462102</v>
          </cell>
        </row>
        <row r="29975">
          <cell r="C29975">
            <v>84.331912999972701</v>
          </cell>
          <cell r="P29975" t="str">
            <v/>
          </cell>
        </row>
        <row r="29976">
          <cell r="C29976">
            <v>84.332228999934159</v>
          </cell>
          <cell r="P29976">
            <v>3.5789756058451601</v>
          </cell>
        </row>
        <row r="29977">
          <cell r="C29977">
            <v>84.332228999934159</v>
          </cell>
          <cell r="P29977" t="str">
            <v/>
          </cell>
        </row>
        <row r="29978">
          <cell r="C29978">
            <v>84.337609999929555</v>
          </cell>
          <cell r="P29978">
            <v>3.1110604173035301</v>
          </cell>
        </row>
        <row r="29979">
          <cell r="C29979">
            <v>84.337609999929555</v>
          </cell>
          <cell r="P29979" t="str">
            <v/>
          </cell>
        </row>
        <row r="29980">
          <cell r="C29980">
            <v>84.340003999997862</v>
          </cell>
          <cell r="P29980" t="str">
            <v/>
          </cell>
        </row>
        <row r="29981">
          <cell r="C29981">
            <v>84.340003999997862</v>
          </cell>
          <cell r="P29981">
            <v>3.5696483119210298</v>
          </cell>
        </row>
        <row r="29982">
          <cell r="C29982">
            <v>84.346623999997973</v>
          </cell>
          <cell r="P29982">
            <v>3.1240419211580299</v>
          </cell>
        </row>
        <row r="29983">
          <cell r="C29983">
            <v>84.346623999997973</v>
          </cell>
          <cell r="P29983" t="str">
            <v/>
          </cell>
        </row>
        <row r="29984">
          <cell r="C29984">
            <v>84.347960999934003</v>
          </cell>
          <cell r="P29984">
            <v>3.5810093413916899</v>
          </cell>
        </row>
        <row r="29985">
          <cell r="C29985">
            <v>84.347960999934003</v>
          </cell>
          <cell r="P29985" t="str">
            <v/>
          </cell>
        </row>
        <row r="29986">
          <cell r="C29986">
            <v>84.353790999972261</v>
          </cell>
          <cell r="P29986" t="str">
            <v/>
          </cell>
        </row>
        <row r="29987">
          <cell r="C29987">
            <v>84.353790999972261</v>
          </cell>
          <cell r="P29987">
            <v>3.1117516490882</v>
          </cell>
        </row>
        <row r="29988">
          <cell r="C29988">
            <v>84.356229998986237</v>
          </cell>
          <cell r="P29988">
            <v>3.5694953647027399</v>
          </cell>
        </row>
        <row r="29989">
          <cell r="C29989">
            <v>84.356229998986237</v>
          </cell>
          <cell r="P29989" t="str">
            <v/>
          </cell>
        </row>
        <row r="29990">
          <cell r="C29990">
            <v>84.36258800001815</v>
          </cell>
          <cell r="P29990" t="str">
            <v/>
          </cell>
        </row>
        <row r="29991">
          <cell r="C29991">
            <v>84.36258800001815</v>
          </cell>
          <cell r="P29991">
            <v>3.11311526838153</v>
          </cell>
        </row>
        <row r="29992">
          <cell r="C29992">
            <v>84.364021999994293</v>
          </cell>
          <cell r="P29992" t="str">
            <v/>
          </cell>
        </row>
        <row r="29993">
          <cell r="C29993">
            <v>84.364021999994293</v>
          </cell>
          <cell r="P29993">
            <v>3.57938482909876</v>
          </cell>
        </row>
        <row r="29994">
          <cell r="C29994">
            <v>84.369640999939293</v>
          </cell>
          <cell r="P29994">
            <v>3.13672637006488</v>
          </cell>
        </row>
        <row r="29995">
          <cell r="C29995">
            <v>84.369640999939293</v>
          </cell>
          <cell r="P29995" t="str">
            <v/>
          </cell>
        </row>
        <row r="29996">
          <cell r="C29996">
            <v>84.371914000017568</v>
          </cell>
          <cell r="P29996" t="str">
            <v/>
          </cell>
        </row>
        <row r="29997">
          <cell r="C29997">
            <v>84.371914000017568</v>
          </cell>
          <cell r="P29997">
            <v>3.5523714569390399</v>
          </cell>
        </row>
        <row r="29998">
          <cell r="C29998">
            <v>84.377694998984225</v>
          </cell>
          <cell r="P29998">
            <v>3.1216161750326998</v>
          </cell>
        </row>
        <row r="29999">
          <cell r="C29999">
            <v>84.377694998984225</v>
          </cell>
          <cell r="P29999" t="str">
            <v/>
          </cell>
        </row>
        <row r="30000">
          <cell r="C30000">
            <v>84.380354998982511</v>
          </cell>
          <cell r="P30000">
            <v>3.58338740106278</v>
          </cell>
        </row>
        <row r="30001">
          <cell r="C30001">
            <v>84.380354998982511</v>
          </cell>
          <cell r="P30001" t="str">
            <v/>
          </cell>
        </row>
        <row r="30002">
          <cell r="C30002">
            <v>84.386713000014424</v>
          </cell>
          <cell r="P30002">
            <v>3.1202523006640202</v>
          </cell>
        </row>
        <row r="30003">
          <cell r="C30003">
            <v>84.386713000014424</v>
          </cell>
          <cell r="P30003" t="str">
            <v/>
          </cell>
        </row>
        <row r="30004">
          <cell r="C30004">
            <v>84.389348999946378</v>
          </cell>
          <cell r="P30004">
            <v>3.5829042570285701</v>
          </cell>
        </row>
        <row r="30005">
          <cell r="C30005">
            <v>84.389348999946378</v>
          </cell>
          <cell r="P30005" t="str">
            <v/>
          </cell>
        </row>
        <row r="30006">
          <cell r="C30006">
            <v>84.397728999960236</v>
          </cell>
          <cell r="P30006">
            <v>3.5546993671341598</v>
          </cell>
        </row>
        <row r="30007">
          <cell r="C30007">
            <v>84.397728999960236</v>
          </cell>
          <cell r="P30007" t="str">
            <v/>
          </cell>
        </row>
        <row r="30008">
          <cell r="C30008">
            <v>84.397893999936059</v>
          </cell>
          <cell r="P30008" t="str">
            <v/>
          </cell>
        </row>
        <row r="30009">
          <cell r="C30009">
            <v>84.397893999936059</v>
          </cell>
          <cell r="P30009">
            <v>3.12424443907324</v>
          </cell>
        </row>
        <row r="30010">
          <cell r="C30010">
            <v>84.40184299997054</v>
          </cell>
          <cell r="P30010" t="str">
            <v/>
          </cell>
        </row>
        <row r="30011">
          <cell r="C30011">
            <v>84.40184299997054</v>
          </cell>
          <cell r="P30011">
            <v>3.1172244163249001</v>
          </cell>
        </row>
        <row r="30012">
          <cell r="C30012">
            <v>84.405199998989701</v>
          </cell>
          <cell r="P30012" t="str">
            <v/>
          </cell>
        </row>
        <row r="30013">
          <cell r="C30013">
            <v>84.405199998989701</v>
          </cell>
          <cell r="P30013">
            <v>3.58092254624029</v>
          </cell>
        </row>
        <row r="30014">
          <cell r="C30014">
            <v>84.40969000000041</v>
          </cell>
          <cell r="P30014">
            <v>3.1082744220927001</v>
          </cell>
        </row>
        <row r="30015">
          <cell r="C30015">
            <v>84.40969000000041</v>
          </cell>
          <cell r="P30015" t="str">
            <v/>
          </cell>
        </row>
        <row r="30016">
          <cell r="C30016">
            <v>84.412229000008665</v>
          </cell>
          <cell r="P30016" t="str">
            <v/>
          </cell>
        </row>
        <row r="30017">
          <cell r="C30017">
            <v>84.412229000008665</v>
          </cell>
          <cell r="P30017">
            <v>3.5582151469663899</v>
          </cell>
        </row>
        <row r="30018">
          <cell r="C30018">
            <v>84.417569999932311</v>
          </cell>
          <cell r="P30018">
            <v>3.12603270168976</v>
          </cell>
        </row>
        <row r="30019">
          <cell r="C30019">
            <v>84.417569999932311</v>
          </cell>
          <cell r="P30019" t="str">
            <v/>
          </cell>
        </row>
        <row r="30020">
          <cell r="C30020">
            <v>84.419966000015847</v>
          </cell>
          <cell r="P30020" t="str">
            <v/>
          </cell>
        </row>
        <row r="30021">
          <cell r="C30021">
            <v>84.419966000015847</v>
          </cell>
          <cell r="P30021">
            <v>3.6434338461048998</v>
          </cell>
        </row>
        <row r="30022">
          <cell r="C30022">
            <v>84.425558999995701</v>
          </cell>
          <cell r="P30022" t="str">
            <v/>
          </cell>
        </row>
        <row r="30023">
          <cell r="C30023">
            <v>84.425558999995701</v>
          </cell>
          <cell r="P30023">
            <v>3.11073860050158</v>
          </cell>
        </row>
        <row r="30024">
          <cell r="C30024">
            <v>84.431175998994149</v>
          </cell>
          <cell r="P30024">
            <v>3.5471811538142202</v>
          </cell>
        </row>
        <row r="30025">
          <cell r="C30025">
            <v>84.431175998994149</v>
          </cell>
          <cell r="P30025" t="str">
            <v/>
          </cell>
        </row>
        <row r="30026">
          <cell r="C30026">
            <v>84.433712998987176</v>
          </cell>
          <cell r="P30026">
            <v>3.0929204928157001</v>
          </cell>
        </row>
        <row r="30027">
          <cell r="C30027">
            <v>84.433712998987176</v>
          </cell>
          <cell r="P30027" t="str">
            <v/>
          </cell>
        </row>
        <row r="30028">
          <cell r="C30028">
            <v>84.436293000006117</v>
          </cell>
          <cell r="P30028">
            <v>3.5744829654309198</v>
          </cell>
        </row>
        <row r="30029">
          <cell r="C30029">
            <v>84.436293000006117</v>
          </cell>
          <cell r="P30029" t="str">
            <v/>
          </cell>
        </row>
        <row r="30030">
          <cell r="C30030">
            <v>84.441721000010148</v>
          </cell>
          <cell r="P30030">
            <v>3.1099514114244098</v>
          </cell>
        </row>
        <row r="30031">
          <cell r="C30031">
            <v>84.441721000010148</v>
          </cell>
          <cell r="P30031" t="str">
            <v/>
          </cell>
        </row>
        <row r="30032">
          <cell r="C30032">
            <v>84.447618999984115</v>
          </cell>
          <cell r="P30032">
            <v>3.5152949002379099</v>
          </cell>
        </row>
        <row r="30033">
          <cell r="C30033">
            <v>84.447618999984115</v>
          </cell>
          <cell r="P30033" t="str">
            <v/>
          </cell>
        </row>
        <row r="30034">
          <cell r="C30034">
            <v>84.449829999939539</v>
          </cell>
          <cell r="P30034" t="str">
            <v/>
          </cell>
        </row>
        <row r="30035">
          <cell r="C30035">
            <v>84.449829999939539</v>
          </cell>
          <cell r="P30035">
            <v>3.0980119974694098</v>
          </cell>
        </row>
        <row r="30036">
          <cell r="C30036">
            <v>84.452792998985387</v>
          </cell>
          <cell r="P30036" t="str">
            <v/>
          </cell>
        </row>
        <row r="30037">
          <cell r="C30037">
            <v>84.452792998985387</v>
          </cell>
          <cell r="P30037">
            <v>3.6017819541129001</v>
          </cell>
        </row>
        <row r="30038">
          <cell r="C30038">
            <v>84.458302999963053</v>
          </cell>
          <cell r="P30038" t="str">
            <v/>
          </cell>
        </row>
        <row r="30039">
          <cell r="C30039">
            <v>84.458302999963053</v>
          </cell>
          <cell r="P30039">
            <v>3.1036743854915398</v>
          </cell>
        </row>
        <row r="30040">
          <cell r="C30040">
            <v>84.462366999941878</v>
          </cell>
          <cell r="P30040" t="str">
            <v/>
          </cell>
        </row>
        <row r="30041">
          <cell r="C30041">
            <v>84.462366999941878</v>
          </cell>
          <cell r="P30041">
            <v>3.5655522366442201</v>
          </cell>
        </row>
        <row r="30042">
          <cell r="C30042">
            <v>84.465724000008777</v>
          </cell>
          <cell r="P30042" t="str">
            <v/>
          </cell>
        </row>
        <row r="30043">
          <cell r="C30043">
            <v>84.465724000008777</v>
          </cell>
          <cell r="P30043">
            <v>3.0892165876570399</v>
          </cell>
        </row>
        <row r="30044">
          <cell r="C30044">
            <v>84.467921999981627</v>
          </cell>
          <cell r="P30044" t="str">
            <v/>
          </cell>
        </row>
        <row r="30045">
          <cell r="C30045">
            <v>84.467921999981627</v>
          </cell>
          <cell r="P30045">
            <v>3.5775132719265601</v>
          </cell>
        </row>
        <row r="30046">
          <cell r="C30046">
            <v>84.473598000011407</v>
          </cell>
          <cell r="P30046">
            <v>3.0845609439816601</v>
          </cell>
        </row>
        <row r="30047">
          <cell r="C30047">
            <v>84.473598000011407</v>
          </cell>
          <cell r="P30047" t="str">
            <v/>
          </cell>
        </row>
        <row r="30048">
          <cell r="C30048">
            <v>84.476178999990225</v>
          </cell>
          <cell r="P30048" t="str">
            <v/>
          </cell>
        </row>
        <row r="30049">
          <cell r="C30049">
            <v>84.476178999990225</v>
          </cell>
          <cell r="P30049">
            <v>3.5783830622685899</v>
          </cell>
        </row>
        <row r="30050">
          <cell r="C30050">
            <v>84.48288699996192</v>
          </cell>
          <cell r="P30050" t="str">
            <v/>
          </cell>
        </row>
        <row r="30051">
          <cell r="C30051">
            <v>84.48288699996192</v>
          </cell>
          <cell r="P30051">
            <v>3.1016142259322002</v>
          </cell>
        </row>
        <row r="30052">
          <cell r="C30052">
            <v>84.48450199898798</v>
          </cell>
          <cell r="P30052">
            <v>3.5842920509810501</v>
          </cell>
        </row>
        <row r="30053">
          <cell r="C30053">
            <v>84.48450199898798</v>
          </cell>
          <cell r="P30053" t="str">
            <v/>
          </cell>
        </row>
        <row r="30054">
          <cell r="C30054">
            <v>84.489629999967292</v>
          </cell>
          <cell r="P30054" t="str">
            <v/>
          </cell>
        </row>
        <row r="30055">
          <cell r="C30055">
            <v>84.489629999967292</v>
          </cell>
          <cell r="P30055">
            <v>3.1425228516460701</v>
          </cell>
        </row>
        <row r="30056">
          <cell r="C30056">
            <v>84.49215499998536</v>
          </cell>
          <cell r="P30056">
            <v>3.5801236307746498</v>
          </cell>
        </row>
        <row r="30057">
          <cell r="C30057">
            <v>84.49215499998536</v>
          </cell>
          <cell r="P30057" t="str">
            <v/>
          </cell>
        </row>
        <row r="30058">
          <cell r="C30058">
            <v>84.498271999997087</v>
          </cell>
          <cell r="P30058">
            <v>3.1216955295789299</v>
          </cell>
        </row>
        <row r="30059">
          <cell r="C30059">
            <v>84.498271999997087</v>
          </cell>
          <cell r="P30059" t="str">
            <v/>
          </cell>
        </row>
        <row r="30060">
          <cell r="C30060">
            <v>84.500326999928802</v>
          </cell>
          <cell r="P30060">
            <v>3.56845033623491</v>
          </cell>
        </row>
        <row r="30061">
          <cell r="C30061">
            <v>84.500326999928802</v>
          </cell>
          <cell r="P30061" t="str">
            <v/>
          </cell>
        </row>
        <row r="30062">
          <cell r="C30062">
            <v>84.505622999975458</v>
          </cell>
          <cell r="P30062" t="str">
            <v/>
          </cell>
        </row>
        <row r="30063">
          <cell r="C30063">
            <v>84.505622999975458</v>
          </cell>
          <cell r="P30063">
            <v>3.1319368978418201</v>
          </cell>
        </row>
        <row r="30064">
          <cell r="C30064">
            <v>84.507981000002474</v>
          </cell>
          <cell r="P30064">
            <v>3.5664210111008599</v>
          </cell>
        </row>
        <row r="30065">
          <cell r="C30065">
            <v>84.507981000002474</v>
          </cell>
          <cell r="P30065" t="str">
            <v/>
          </cell>
        </row>
        <row r="30066">
          <cell r="C30066">
            <v>84.513928000000305</v>
          </cell>
          <cell r="P30066" t="str">
            <v/>
          </cell>
        </row>
        <row r="30067">
          <cell r="C30067">
            <v>84.513928000000305</v>
          </cell>
          <cell r="P30067">
            <v>3.1256795947543199</v>
          </cell>
        </row>
        <row r="30068">
          <cell r="C30068">
            <v>84.51634600001853</v>
          </cell>
          <cell r="P30068">
            <v>3.58098883640131</v>
          </cell>
        </row>
        <row r="30069">
          <cell r="C30069">
            <v>84.51634600001853</v>
          </cell>
          <cell r="P30069" t="str">
            <v/>
          </cell>
        </row>
        <row r="30070">
          <cell r="C30070">
            <v>84.522368000005372</v>
          </cell>
          <cell r="P30070" t="str">
            <v/>
          </cell>
        </row>
        <row r="30071">
          <cell r="C30071">
            <v>84.522368000005372</v>
          </cell>
          <cell r="P30071">
            <v>3.1236010602237201</v>
          </cell>
        </row>
        <row r="30072">
          <cell r="C30072">
            <v>84.523941999999806</v>
          </cell>
          <cell r="P30072">
            <v>3.57946853961769</v>
          </cell>
        </row>
        <row r="30073">
          <cell r="C30073">
            <v>84.523941999999806</v>
          </cell>
          <cell r="P30073" t="str">
            <v/>
          </cell>
        </row>
        <row r="30074">
          <cell r="C30074">
            <v>84.529871999984607</v>
          </cell>
          <cell r="P30074" t="str">
            <v/>
          </cell>
        </row>
        <row r="30075">
          <cell r="C30075">
            <v>84.529871999984607</v>
          </cell>
          <cell r="P30075">
            <v>3.1325690923965701</v>
          </cell>
        </row>
        <row r="30076">
          <cell r="C30076">
            <v>84.531952999997884</v>
          </cell>
          <cell r="P30076">
            <v>3.57903835537731</v>
          </cell>
        </row>
        <row r="30077">
          <cell r="C30077">
            <v>84.531952999997884</v>
          </cell>
          <cell r="P30077" t="str">
            <v/>
          </cell>
        </row>
        <row r="30078">
          <cell r="C30078">
            <v>84.537708999938332</v>
          </cell>
          <cell r="P30078" t="str">
            <v/>
          </cell>
        </row>
        <row r="30079">
          <cell r="C30079">
            <v>84.537708999938332</v>
          </cell>
          <cell r="P30079">
            <v>3.13025544026471</v>
          </cell>
        </row>
        <row r="30080">
          <cell r="C30080">
            <v>84.539955999935046</v>
          </cell>
          <cell r="P30080">
            <v>3.57739762639555</v>
          </cell>
        </row>
        <row r="30081">
          <cell r="C30081">
            <v>84.539955999935046</v>
          </cell>
          <cell r="P30081" t="str">
            <v/>
          </cell>
        </row>
        <row r="30082">
          <cell r="C30082">
            <v>84.546205000020564</v>
          </cell>
          <cell r="P30082">
            <v>3.14553758760281</v>
          </cell>
        </row>
        <row r="30083">
          <cell r="C30083">
            <v>84.546205000020564</v>
          </cell>
          <cell r="P30083" t="str">
            <v/>
          </cell>
        </row>
        <row r="30084">
          <cell r="C30084">
            <v>84.548155999975279</v>
          </cell>
          <cell r="P30084">
            <v>3.5806489753515698</v>
          </cell>
        </row>
        <row r="30085">
          <cell r="C30085">
            <v>84.548155999975279</v>
          </cell>
          <cell r="P30085" t="str">
            <v/>
          </cell>
        </row>
        <row r="30086">
          <cell r="C30086">
            <v>84.553595999954268</v>
          </cell>
          <cell r="P30086">
            <v>3.1149924939912301</v>
          </cell>
        </row>
        <row r="30087">
          <cell r="C30087">
            <v>84.553595999954268</v>
          </cell>
          <cell r="P30087" t="str">
            <v/>
          </cell>
        </row>
        <row r="30088">
          <cell r="C30088">
            <v>84.556239999947138</v>
          </cell>
          <cell r="P30088" t="str">
            <v/>
          </cell>
        </row>
        <row r="30089">
          <cell r="C30089">
            <v>84.556239999947138</v>
          </cell>
          <cell r="P30089">
            <v>3.5976094147873798</v>
          </cell>
        </row>
        <row r="30090">
          <cell r="C30090">
            <v>84.561624999972992</v>
          </cell>
          <cell r="P30090">
            <v>3.14277590692376</v>
          </cell>
        </row>
        <row r="30091">
          <cell r="C30091">
            <v>84.561624999972992</v>
          </cell>
          <cell r="P30091" t="str">
            <v/>
          </cell>
        </row>
        <row r="30092">
          <cell r="C30092">
            <v>84.564220999949612</v>
          </cell>
          <cell r="P30092">
            <v>3.6037896670767502</v>
          </cell>
        </row>
        <row r="30093">
          <cell r="C30093">
            <v>84.564220999949612</v>
          </cell>
          <cell r="P30093" t="str">
            <v/>
          </cell>
        </row>
        <row r="30094">
          <cell r="C30094">
            <v>84.57215499994345</v>
          </cell>
          <cell r="P30094" t="str">
            <v/>
          </cell>
        </row>
        <row r="30095">
          <cell r="C30095">
            <v>84.57215499994345</v>
          </cell>
          <cell r="P30095">
            <v>3.5966553617417101</v>
          </cell>
        </row>
        <row r="30096">
          <cell r="C30096">
            <v>84.57215499994345</v>
          </cell>
          <cell r="P30096" t="str">
            <v/>
          </cell>
        </row>
        <row r="30097">
          <cell r="C30097">
            <v>84.57215499994345</v>
          </cell>
          <cell r="P30097">
            <v>3.1282902668505899</v>
          </cell>
        </row>
        <row r="30098">
          <cell r="C30098">
            <v>84.57803099998273</v>
          </cell>
          <cell r="P30098" t="str">
            <v/>
          </cell>
        </row>
        <row r="30099">
          <cell r="C30099">
            <v>84.57803099998273</v>
          </cell>
          <cell r="P30099">
            <v>3.10482266227607</v>
          </cell>
        </row>
        <row r="30100">
          <cell r="C30100">
            <v>84.583867999957874</v>
          </cell>
          <cell r="P30100">
            <v>3.5911935867938198</v>
          </cell>
        </row>
        <row r="30101">
          <cell r="C30101">
            <v>84.583867999957874</v>
          </cell>
          <cell r="P30101" t="str">
            <v/>
          </cell>
        </row>
        <row r="30102">
          <cell r="C30102">
            <v>84.585751999984495</v>
          </cell>
          <cell r="P30102">
            <v>3.0951989980841801</v>
          </cell>
        </row>
        <row r="30103">
          <cell r="C30103">
            <v>84.585751999984495</v>
          </cell>
          <cell r="P30103" t="str">
            <v/>
          </cell>
        </row>
        <row r="30104">
          <cell r="C30104">
            <v>84.592301998985931</v>
          </cell>
          <cell r="P30104" t="str">
            <v/>
          </cell>
        </row>
        <row r="30105">
          <cell r="C30105">
            <v>84.592301998985931</v>
          </cell>
          <cell r="P30105">
            <v>3.5795267967321598</v>
          </cell>
        </row>
        <row r="30106">
          <cell r="C30106">
            <v>84.595037000020966</v>
          </cell>
          <cell r="P30106">
            <v>3.0962120277382601</v>
          </cell>
        </row>
        <row r="30107">
          <cell r="C30107">
            <v>84.595037000020966</v>
          </cell>
          <cell r="P30107" t="str">
            <v/>
          </cell>
        </row>
        <row r="30108">
          <cell r="C30108">
            <v>84.599923999980092</v>
          </cell>
          <cell r="P30108" t="str">
            <v/>
          </cell>
        </row>
        <row r="30109">
          <cell r="C30109">
            <v>84.599923999980092</v>
          </cell>
          <cell r="P30109">
            <v>3.58828005146137</v>
          </cell>
        </row>
        <row r="30110">
          <cell r="C30110">
            <v>84.601683999993838</v>
          </cell>
          <cell r="P30110">
            <v>3.1026054833478902</v>
          </cell>
        </row>
        <row r="30111">
          <cell r="C30111">
            <v>84.601683999993838</v>
          </cell>
          <cell r="P30111" t="str">
            <v/>
          </cell>
        </row>
        <row r="30112">
          <cell r="C30112">
            <v>84.607843999983743</v>
          </cell>
          <cell r="P30112">
            <v>3.6017073575802798</v>
          </cell>
        </row>
        <row r="30113">
          <cell r="C30113">
            <v>84.607843999983743</v>
          </cell>
          <cell r="P30113" t="str">
            <v/>
          </cell>
        </row>
        <row r="30114">
          <cell r="C30114">
            <v>84.609643999952823</v>
          </cell>
          <cell r="P30114" t="str">
            <v/>
          </cell>
        </row>
        <row r="30115">
          <cell r="C30115">
            <v>84.609643999952823</v>
          </cell>
          <cell r="P30115">
            <v>3.1094227111925701</v>
          </cell>
        </row>
        <row r="30116">
          <cell r="C30116">
            <v>84.616515000001527</v>
          </cell>
          <cell r="P30116" t="str">
            <v/>
          </cell>
        </row>
        <row r="30117">
          <cell r="C30117">
            <v>84.616515000001527</v>
          </cell>
          <cell r="P30117">
            <v>3.5936237157873201</v>
          </cell>
        </row>
        <row r="30118">
          <cell r="C30118">
            <v>84.618995000026189</v>
          </cell>
          <cell r="P30118" t="str">
            <v/>
          </cell>
        </row>
        <row r="30119">
          <cell r="C30119">
            <v>84.618995000026189</v>
          </cell>
          <cell r="P30119">
            <v>3.1105279128235299</v>
          </cell>
        </row>
        <row r="30120">
          <cell r="C30120">
            <v>84.623837999999523</v>
          </cell>
          <cell r="P30120" t="str">
            <v/>
          </cell>
        </row>
        <row r="30121">
          <cell r="C30121">
            <v>84.623837999999523</v>
          </cell>
          <cell r="P30121">
            <v>3.6090972512428001</v>
          </cell>
        </row>
        <row r="30122">
          <cell r="C30122">
            <v>84.62552100000903</v>
          </cell>
          <cell r="P30122" t="str">
            <v/>
          </cell>
        </row>
        <row r="30123">
          <cell r="C30123">
            <v>84.62552100000903</v>
          </cell>
          <cell r="P30123">
            <v>3.1331547774683401</v>
          </cell>
        </row>
        <row r="30124">
          <cell r="C30124">
            <v>84.631942000007257</v>
          </cell>
          <cell r="P30124">
            <v>3.6023712385000199</v>
          </cell>
        </row>
        <row r="30125">
          <cell r="C30125">
            <v>84.631942000007257</v>
          </cell>
          <cell r="P30125" t="str">
            <v/>
          </cell>
        </row>
        <row r="30126">
          <cell r="C30126">
            <v>84.633565000025555</v>
          </cell>
          <cell r="P30126" t="str">
            <v/>
          </cell>
        </row>
        <row r="30127">
          <cell r="C30127">
            <v>84.633565000025555</v>
          </cell>
          <cell r="P30127">
            <v>3.0956024842629799</v>
          </cell>
        </row>
        <row r="30128">
          <cell r="C30128">
            <v>84.640204999945126</v>
          </cell>
          <cell r="P30128">
            <v>3.58333683010214</v>
          </cell>
        </row>
        <row r="30129">
          <cell r="C30129">
            <v>84.640204999945126</v>
          </cell>
          <cell r="P30129" t="str">
            <v/>
          </cell>
        </row>
        <row r="30130">
          <cell r="C30130">
            <v>84.643862999975681</v>
          </cell>
          <cell r="P30130" t="str">
            <v/>
          </cell>
        </row>
        <row r="30131">
          <cell r="C30131">
            <v>84.643862999975681</v>
          </cell>
          <cell r="P30131">
            <v>3.1018783794562501</v>
          </cell>
        </row>
        <row r="30132">
          <cell r="C30132">
            <v>84.649218000005931</v>
          </cell>
          <cell r="P30132">
            <v>3.5956962586002299</v>
          </cell>
        </row>
        <row r="30133">
          <cell r="C30133">
            <v>84.649218000005931</v>
          </cell>
          <cell r="P30133" t="str">
            <v/>
          </cell>
        </row>
        <row r="30134">
          <cell r="C30134">
            <v>84.650850999983959</v>
          </cell>
          <cell r="P30134">
            <v>3.12455184550454</v>
          </cell>
        </row>
        <row r="30135">
          <cell r="C30135">
            <v>84.650850999983959</v>
          </cell>
          <cell r="P30135" t="str">
            <v/>
          </cell>
        </row>
        <row r="30136">
          <cell r="C30136">
            <v>84.65625</v>
          </cell>
          <cell r="P30136">
            <v>3.6237262721274099</v>
          </cell>
        </row>
        <row r="30137">
          <cell r="C30137">
            <v>84.65625</v>
          </cell>
          <cell r="P30137" t="str">
            <v/>
          </cell>
        </row>
        <row r="30138">
          <cell r="C30138">
            <v>84.663686999934725</v>
          </cell>
          <cell r="P30138" t="str">
            <v/>
          </cell>
        </row>
        <row r="30139">
          <cell r="C30139">
            <v>84.663686999934725</v>
          </cell>
          <cell r="P30139">
            <v>3.1302457748546901</v>
          </cell>
        </row>
        <row r="30140">
          <cell r="C30140">
            <v>84.664756999933161</v>
          </cell>
          <cell r="P30140" t="str">
            <v/>
          </cell>
        </row>
        <row r="30141">
          <cell r="C30141">
            <v>84.664756999933161</v>
          </cell>
          <cell r="P30141">
            <v>3.62593872255552</v>
          </cell>
        </row>
        <row r="30142">
          <cell r="C30142">
            <v>84.669228999991901</v>
          </cell>
          <cell r="P30142" t="str">
            <v/>
          </cell>
        </row>
        <row r="30143">
          <cell r="C30143">
            <v>84.669228999991901</v>
          </cell>
          <cell r="P30143">
            <v>3.1087517717290001</v>
          </cell>
        </row>
        <row r="30144">
          <cell r="C30144">
            <v>84.673803000012413</v>
          </cell>
          <cell r="P30144" t="str">
            <v/>
          </cell>
        </row>
        <row r="30145">
          <cell r="C30145">
            <v>84.673803000012413</v>
          </cell>
          <cell r="P30145">
            <v>3.6387019545538601</v>
          </cell>
        </row>
        <row r="30146">
          <cell r="C30146">
            <v>84.680387999978848</v>
          </cell>
          <cell r="P30146" t="str">
            <v/>
          </cell>
        </row>
        <row r="30147">
          <cell r="C30147">
            <v>84.680387999978848</v>
          </cell>
          <cell r="P30147">
            <v>3.6254423404668099</v>
          </cell>
        </row>
        <row r="30148">
          <cell r="C30148">
            <v>84.680503999930806</v>
          </cell>
          <cell r="P30148" t="str">
            <v/>
          </cell>
        </row>
        <row r="30149">
          <cell r="C30149">
            <v>84.680503999930806</v>
          </cell>
          <cell r="P30149">
            <v>3.1140843886254301</v>
          </cell>
        </row>
        <row r="30150">
          <cell r="C30150">
            <v>84.684541999944486</v>
          </cell>
          <cell r="P30150" t="str">
            <v/>
          </cell>
        </row>
        <row r="30151">
          <cell r="C30151">
            <v>84.684541999944486</v>
          </cell>
          <cell r="P30151">
            <v>3.11474430616</v>
          </cell>
        </row>
        <row r="30152">
          <cell r="C30152">
            <v>84.688092999975197</v>
          </cell>
          <cell r="P30152" t="str">
            <v/>
          </cell>
        </row>
        <row r="30153">
          <cell r="C30153">
            <v>84.688092999975197</v>
          </cell>
          <cell r="P30153">
            <v>3.6268029964406301</v>
          </cell>
        </row>
        <row r="30154">
          <cell r="C30154">
            <v>84.689832999953069</v>
          </cell>
          <cell r="P30154" t="str">
            <v/>
          </cell>
        </row>
        <row r="30155">
          <cell r="C30155">
            <v>84.689832999953069</v>
          </cell>
          <cell r="P30155">
            <v>3.1346376518625401</v>
          </cell>
        </row>
        <row r="30156">
          <cell r="C30156">
            <v>84.696292000007816</v>
          </cell>
          <cell r="P30156" t="str">
            <v/>
          </cell>
        </row>
        <row r="30157">
          <cell r="C30157">
            <v>84.696292000007816</v>
          </cell>
          <cell r="P30157">
            <v>3.6193331573499399</v>
          </cell>
        </row>
        <row r="30158">
          <cell r="C30158">
            <v>84.697734999936074</v>
          </cell>
          <cell r="P30158">
            <v>3.1208381396590501</v>
          </cell>
        </row>
        <row r="30159">
          <cell r="C30159">
            <v>84.697734999936074</v>
          </cell>
          <cell r="P30159" t="str">
            <v/>
          </cell>
        </row>
        <row r="30160">
          <cell r="C30160">
            <v>84.703847000026144</v>
          </cell>
          <cell r="P30160" t="str">
            <v/>
          </cell>
        </row>
        <row r="30161">
          <cell r="C30161">
            <v>84.703847000026144</v>
          </cell>
          <cell r="P30161">
            <v>3.6115920910543</v>
          </cell>
        </row>
        <row r="30162">
          <cell r="C30162">
            <v>84.70567299996037</v>
          </cell>
          <cell r="P30162">
            <v>3.1457016953539298</v>
          </cell>
        </row>
        <row r="30163">
          <cell r="C30163">
            <v>84.70567299996037</v>
          </cell>
          <cell r="P30163" t="str">
            <v/>
          </cell>
        </row>
        <row r="30164">
          <cell r="C30164">
            <v>84.713520999997854</v>
          </cell>
          <cell r="P30164">
            <v>3.6167392820481599</v>
          </cell>
        </row>
        <row r="30165">
          <cell r="C30165">
            <v>84.713520999997854</v>
          </cell>
          <cell r="P30165" t="str">
            <v/>
          </cell>
        </row>
        <row r="30166">
          <cell r="C30166">
            <v>84.714009999996051</v>
          </cell>
          <cell r="P30166">
            <v>3.1263411367440899</v>
          </cell>
        </row>
        <row r="30167">
          <cell r="C30167">
            <v>84.714009999996051</v>
          </cell>
          <cell r="P30167" t="str">
            <v/>
          </cell>
        </row>
        <row r="30168">
          <cell r="C30168">
            <v>84.72149199899286</v>
          </cell>
          <cell r="P30168">
            <v>3.6513959701610998</v>
          </cell>
        </row>
        <row r="30169">
          <cell r="C30169">
            <v>84.72149199899286</v>
          </cell>
          <cell r="P30169" t="str">
            <v/>
          </cell>
        </row>
        <row r="30170">
          <cell r="C30170">
            <v>84.721750998985954</v>
          </cell>
          <cell r="P30170" t="str">
            <v/>
          </cell>
        </row>
        <row r="30171">
          <cell r="C30171">
            <v>84.721750998985954</v>
          </cell>
          <cell r="P30171">
            <v>3.1256340037549699</v>
          </cell>
        </row>
        <row r="30172">
          <cell r="C30172">
            <v>84.728852999978699</v>
          </cell>
          <cell r="P30172" t="str">
            <v/>
          </cell>
        </row>
        <row r="30173">
          <cell r="C30173">
            <v>84.728852999978699</v>
          </cell>
          <cell r="P30173">
            <v>3.62085823080549</v>
          </cell>
        </row>
        <row r="30174">
          <cell r="C30174">
            <v>84.730480998987332</v>
          </cell>
          <cell r="P30174" t="str">
            <v/>
          </cell>
        </row>
        <row r="30175">
          <cell r="C30175">
            <v>84.730480998987332</v>
          </cell>
          <cell r="P30175">
            <v>3.1361693701478801</v>
          </cell>
        </row>
        <row r="30176">
          <cell r="C30176">
            <v>84.735924999928102</v>
          </cell>
          <cell r="P30176">
            <v>3.6213481151883702</v>
          </cell>
        </row>
        <row r="30177">
          <cell r="C30177">
            <v>84.735924999928102</v>
          </cell>
          <cell r="P30177" t="str">
            <v/>
          </cell>
        </row>
        <row r="30178">
          <cell r="C30178">
            <v>84.737789999926463</v>
          </cell>
          <cell r="P30178" t="str">
            <v/>
          </cell>
        </row>
        <row r="30179">
          <cell r="C30179">
            <v>84.737789999926463</v>
          </cell>
          <cell r="P30179">
            <v>3.14745276353081</v>
          </cell>
        </row>
        <row r="30180">
          <cell r="C30180">
            <v>84.747037998982705</v>
          </cell>
          <cell r="P30180">
            <v>3.62018608635461</v>
          </cell>
        </row>
        <row r="30181">
          <cell r="C30181">
            <v>84.747037998982705</v>
          </cell>
          <cell r="P30181" t="str">
            <v/>
          </cell>
        </row>
        <row r="30182">
          <cell r="C30182">
            <v>84.747037998982705</v>
          </cell>
          <cell r="P30182">
            <v>3.1483599314227999</v>
          </cell>
        </row>
        <row r="30183">
          <cell r="C30183">
            <v>84.747037998982705</v>
          </cell>
          <cell r="P30183" t="str">
            <v/>
          </cell>
        </row>
        <row r="30184">
          <cell r="C30184">
            <v>84.751914000022225</v>
          </cell>
          <cell r="P30184">
            <v>3.6162218236050099</v>
          </cell>
        </row>
        <row r="30185">
          <cell r="C30185">
            <v>84.751914000022225</v>
          </cell>
          <cell r="P30185" t="str">
            <v/>
          </cell>
        </row>
        <row r="30186">
          <cell r="C30186">
            <v>84.753663999959826</v>
          </cell>
          <cell r="P30186">
            <v>3.14482796421707</v>
          </cell>
        </row>
        <row r="30187">
          <cell r="C30187">
            <v>84.753663999959826</v>
          </cell>
          <cell r="P30187" t="str">
            <v/>
          </cell>
        </row>
        <row r="30188">
          <cell r="C30188">
            <v>84.759936999995261</v>
          </cell>
          <cell r="P30188" t="str">
            <v/>
          </cell>
        </row>
        <row r="30189">
          <cell r="C30189">
            <v>84.759936999995261</v>
          </cell>
          <cell r="P30189">
            <v>3.6275365539762698</v>
          </cell>
        </row>
        <row r="30190">
          <cell r="C30190">
            <v>84.766360000008717</v>
          </cell>
          <cell r="P30190">
            <v>3.14354866479438</v>
          </cell>
        </row>
        <row r="30191">
          <cell r="C30191">
            <v>84.766360000008717</v>
          </cell>
          <cell r="P30191" t="str">
            <v/>
          </cell>
        </row>
        <row r="30192">
          <cell r="C30192">
            <v>84.767936000018381</v>
          </cell>
          <cell r="P30192">
            <v>3.59736674324175</v>
          </cell>
        </row>
        <row r="30193">
          <cell r="C30193">
            <v>84.767936000018381</v>
          </cell>
          <cell r="P30193" t="str">
            <v/>
          </cell>
        </row>
        <row r="30194">
          <cell r="C30194">
            <v>84.773600999964401</v>
          </cell>
          <cell r="P30194" t="str">
            <v/>
          </cell>
        </row>
        <row r="30195">
          <cell r="C30195">
            <v>84.773600999964401</v>
          </cell>
          <cell r="P30195">
            <v>3.1418915239447598</v>
          </cell>
        </row>
        <row r="30196">
          <cell r="C30196">
            <v>84.775939999963157</v>
          </cell>
          <cell r="P30196" t="str">
            <v/>
          </cell>
        </row>
        <row r="30197">
          <cell r="C30197">
            <v>84.775939999963157</v>
          </cell>
          <cell r="P30197">
            <v>3.62676545213297</v>
          </cell>
        </row>
        <row r="30198">
          <cell r="C30198">
            <v>84.781636998988688</v>
          </cell>
          <cell r="P30198">
            <v>3.1378497690182998</v>
          </cell>
        </row>
        <row r="30199">
          <cell r="C30199">
            <v>84.781636998988688</v>
          </cell>
          <cell r="P30199" t="str">
            <v/>
          </cell>
        </row>
        <row r="30200">
          <cell r="C30200">
            <v>84.784097000025213</v>
          </cell>
          <cell r="P30200">
            <v>3.64273941574465</v>
          </cell>
        </row>
        <row r="30201">
          <cell r="C30201">
            <v>84.784097000025213</v>
          </cell>
          <cell r="P30201" t="str">
            <v/>
          </cell>
        </row>
        <row r="30202">
          <cell r="C30202">
            <v>84.790167998988181</v>
          </cell>
          <cell r="P30202" t="str">
            <v/>
          </cell>
        </row>
        <row r="30203">
          <cell r="C30203">
            <v>84.790167998988181</v>
          </cell>
          <cell r="P30203">
            <v>3.1333858456295598</v>
          </cell>
        </row>
        <row r="30204">
          <cell r="C30204">
            <v>84.79199499997776</v>
          </cell>
          <cell r="P30204" t="str">
            <v/>
          </cell>
        </row>
        <row r="30205">
          <cell r="C30205">
            <v>84.79199499997776</v>
          </cell>
          <cell r="P30205">
            <v>3.6063566492382901</v>
          </cell>
        </row>
        <row r="30206">
          <cell r="C30206">
            <v>84.799806999973953</v>
          </cell>
          <cell r="P30206">
            <v>3.1416373686999601</v>
          </cell>
        </row>
        <row r="30207">
          <cell r="C30207">
            <v>84.799806999973953</v>
          </cell>
          <cell r="P30207" t="str">
            <v/>
          </cell>
        </row>
        <row r="30208">
          <cell r="C30208">
            <v>84.800132000003941</v>
          </cell>
          <cell r="P30208" t="str">
            <v/>
          </cell>
        </row>
        <row r="30209">
          <cell r="C30209">
            <v>84.800132000003941</v>
          </cell>
          <cell r="P30209">
            <v>3.6135945190808099</v>
          </cell>
        </row>
        <row r="30210">
          <cell r="C30210">
            <v>84.805630999966525</v>
          </cell>
          <cell r="P30210">
            <v>3.1490448537659801</v>
          </cell>
        </row>
        <row r="30211">
          <cell r="C30211">
            <v>84.805630999966525</v>
          </cell>
          <cell r="P30211" t="str">
            <v/>
          </cell>
        </row>
        <row r="30212">
          <cell r="C30212">
            <v>84.80788500001654</v>
          </cell>
          <cell r="P30212">
            <v>3.6727495473116298</v>
          </cell>
        </row>
        <row r="30213">
          <cell r="C30213">
            <v>84.80788500001654</v>
          </cell>
          <cell r="P30213" t="str">
            <v/>
          </cell>
        </row>
        <row r="30214">
          <cell r="C30214">
            <v>84.813841999974102</v>
          </cell>
          <cell r="P30214" t="str">
            <v/>
          </cell>
        </row>
        <row r="30215">
          <cell r="C30215">
            <v>84.813841999974102</v>
          </cell>
          <cell r="P30215">
            <v>3.1272767463406002</v>
          </cell>
        </row>
        <row r="30216">
          <cell r="C30216">
            <v>84.815981999970973</v>
          </cell>
          <cell r="P30216">
            <v>3.7144553426656501</v>
          </cell>
        </row>
        <row r="30217">
          <cell r="C30217">
            <v>84.815981999970973</v>
          </cell>
          <cell r="P30217" t="str">
            <v/>
          </cell>
        </row>
        <row r="30218">
          <cell r="C30218">
            <v>84.821624999982305</v>
          </cell>
          <cell r="P30218" t="str">
            <v/>
          </cell>
        </row>
        <row r="30219">
          <cell r="C30219">
            <v>84.821624999982305</v>
          </cell>
          <cell r="P30219">
            <v>3.117824718199</v>
          </cell>
        </row>
        <row r="30220">
          <cell r="C30220">
            <v>84.824246998992749</v>
          </cell>
          <cell r="P30220" t="str">
            <v/>
          </cell>
        </row>
        <row r="30221">
          <cell r="C30221">
            <v>84.824246998992749</v>
          </cell>
          <cell r="P30221">
            <v>3.6101229439501901</v>
          </cell>
        </row>
        <row r="30222">
          <cell r="C30222">
            <v>84.829991000005975</v>
          </cell>
          <cell r="P30222" t="str">
            <v/>
          </cell>
        </row>
        <row r="30223">
          <cell r="C30223">
            <v>84.829991000005975</v>
          </cell>
          <cell r="P30223">
            <v>3.1359056278131101</v>
          </cell>
        </row>
        <row r="30224">
          <cell r="C30224">
            <v>84.831995000015013</v>
          </cell>
          <cell r="P30224" t="str">
            <v/>
          </cell>
        </row>
        <row r="30225">
          <cell r="C30225">
            <v>84.831995000015013</v>
          </cell>
          <cell r="P30225">
            <v>3.6061734074272498</v>
          </cell>
        </row>
        <row r="30226">
          <cell r="C30226">
            <v>84.837501998990774</v>
          </cell>
          <cell r="P30226" t="str">
            <v/>
          </cell>
        </row>
        <row r="30227">
          <cell r="C30227">
            <v>84.837501998990774</v>
          </cell>
          <cell r="P30227">
            <v>3.13436141369833</v>
          </cell>
        </row>
        <row r="30228">
          <cell r="C30228">
            <v>84.840069000027142</v>
          </cell>
          <cell r="P30228">
            <v>3.61989465011355</v>
          </cell>
        </row>
        <row r="30229">
          <cell r="C30229">
            <v>84.840069000027142</v>
          </cell>
          <cell r="P30229" t="str">
            <v/>
          </cell>
        </row>
        <row r="30230">
          <cell r="C30230">
            <v>84.845820999937132</v>
          </cell>
          <cell r="P30230">
            <v>3.1430299387167602</v>
          </cell>
        </row>
        <row r="30231">
          <cell r="C30231">
            <v>84.845820999937132</v>
          </cell>
          <cell r="P30231" t="str">
            <v/>
          </cell>
        </row>
        <row r="30232">
          <cell r="C30232">
            <v>84.849439000012353</v>
          </cell>
          <cell r="P30232" t="str">
            <v/>
          </cell>
        </row>
        <row r="30233">
          <cell r="C30233">
            <v>84.849439000012353</v>
          </cell>
          <cell r="P30233">
            <v>3.6165755763956602</v>
          </cell>
        </row>
        <row r="30234">
          <cell r="C30234">
            <v>84.854735999950208</v>
          </cell>
          <cell r="P30234">
            <v>3.1397780322198101</v>
          </cell>
        </row>
        <row r="30235">
          <cell r="C30235">
            <v>84.854735999950208</v>
          </cell>
          <cell r="P30235" t="str">
            <v/>
          </cell>
        </row>
        <row r="30236">
          <cell r="C30236">
            <v>84.856059000012465</v>
          </cell>
          <cell r="P30236" t="str">
            <v/>
          </cell>
        </row>
        <row r="30237">
          <cell r="C30237">
            <v>84.856059000012465</v>
          </cell>
          <cell r="P30237">
            <v>3.6061734074272498</v>
          </cell>
        </row>
        <row r="30238">
          <cell r="C30238">
            <v>84.864241998991929</v>
          </cell>
          <cell r="P30238" t="str">
            <v/>
          </cell>
        </row>
        <row r="30239">
          <cell r="C30239">
            <v>84.864241998991929</v>
          </cell>
          <cell r="P30239">
            <v>3.60893103951088</v>
          </cell>
        </row>
        <row r="30240">
          <cell r="C30240">
            <v>84.879417999996804</v>
          </cell>
          <cell r="P30240">
            <v>3.6061734074272498</v>
          </cell>
        </row>
        <row r="30241">
          <cell r="C30241">
            <v>84.879417999996804</v>
          </cell>
          <cell r="P30241" t="str">
            <v/>
          </cell>
        </row>
        <row r="30242">
          <cell r="C30242">
            <v>84.879419000004418</v>
          </cell>
          <cell r="P30242" t="str">
            <v/>
          </cell>
        </row>
        <row r="30243">
          <cell r="C30243">
            <v>84.879419000004418</v>
          </cell>
          <cell r="P30243">
            <v>3.1404894544147699</v>
          </cell>
        </row>
        <row r="30244">
          <cell r="C30244">
            <v>84.882994999992661</v>
          </cell>
          <cell r="P30244">
            <v>3.6285222107831201</v>
          </cell>
        </row>
        <row r="30245">
          <cell r="C30245">
            <v>84.882994999992661</v>
          </cell>
          <cell r="P30245" t="str">
            <v/>
          </cell>
        </row>
        <row r="30246">
          <cell r="C30246">
            <v>84.895594000001438</v>
          </cell>
          <cell r="P30246">
            <v>3.6149905668423998</v>
          </cell>
        </row>
        <row r="30247">
          <cell r="C30247">
            <v>84.895594000001438</v>
          </cell>
          <cell r="P30247" t="str">
            <v/>
          </cell>
        </row>
        <row r="30248">
          <cell r="C30248">
            <v>84.895595000009052</v>
          </cell>
          <cell r="P30248" t="str">
            <v/>
          </cell>
        </row>
        <row r="30249">
          <cell r="C30249">
            <v>84.895595000009052</v>
          </cell>
          <cell r="P30249">
            <v>3.1377835559923501</v>
          </cell>
        </row>
        <row r="30250">
          <cell r="C30250">
            <v>84.900384999928065</v>
          </cell>
          <cell r="P30250">
            <v>3.6330860955583901</v>
          </cell>
        </row>
        <row r="30251">
          <cell r="C30251">
            <v>84.900384999928065</v>
          </cell>
          <cell r="P30251" t="str">
            <v/>
          </cell>
        </row>
        <row r="30252">
          <cell r="C30252">
            <v>84.91295899997931</v>
          </cell>
          <cell r="P30252" t="str">
            <v/>
          </cell>
        </row>
        <row r="30253">
          <cell r="C30253">
            <v>84.91295899997931</v>
          </cell>
          <cell r="P30253">
            <v>3.13096869491741</v>
          </cell>
        </row>
        <row r="30254">
          <cell r="C30254">
            <v>84.913109999964945</v>
          </cell>
          <cell r="P30254" t="str">
            <v/>
          </cell>
        </row>
        <row r="30255">
          <cell r="C30255">
            <v>84.913109999964945</v>
          </cell>
          <cell r="P30255">
            <v>3.6212260216359402</v>
          </cell>
        </row>
        <row r="30256">
          <cell r="C30256">
            <v>84.919953998993151</v>
          </cell>
          <cell r="P30256" t="str">
            <v/>
          </cell>
        </row>
        <row r="30257">
          <cell r="C30257">
            <v>84.919953998993151</v>
          </cell>
          <cell r="P30257">
            <v>3.6245002155024801</v>
          </cell>
        </row>
        <row r="30258">
          <cell r="C30258">
            <v>84.929262000019662</v>
          </cell>
          <cell r="P30258" t="str">
            <v/>
          </cell>
        </row>
        <row r="30259">
          <cell r="C30259">
            <v>84.929262000019662</v>
          </cell>
          <cell r="P30259" t="str">
            <v/>
          </cell>
        </row>
        <row r="30260">
          <cell r="C30260">
            <v>84.929262000019662</v>
          </cell>
          <cell r="P30260">
            <v>3.6349273850201</v>
          </cell>
        </row>
        <row r="30261">
          <cell r="C30261">
            <v>84.929262000019662</v>
          </cell>
          <cell r="P30261">
            <v>3.12647206945518</v>
          </cell>
        </row>
        <row r="30262">
          <cell r="C30262">
            <v>84.933584999991581</v>
          </cell>
          <cell r="P30262" t="str">
            <v/>
          </cell>
        </row>
        <row r="30263">
          <cell r="C30263">
            <v>84.933584999991581</v>
          </cell>
          <cell r="P30263">
            <v>3.1433062425648801</v>
          </cell>
        </row>
        <row r="30264">
          <cell r="C30264">
            <v>84.936669999966398</v>
          </cell>
          <cell r="P30264">
            <v>3.6545910706252398</v>
          </cell>
        </row>
        <row r="30265">
          <cell r="C30265">
            <v>84.936669999966398</v>
          </cell>
          <cell r="P30265" t="str">
            <v/>
          </cell>
        </row>
        <row r="30266">
          <cell r="C30266">
            <v>84.944204999948852</v>
          </cell>
          <cell r="P30266" t="str">
            <v/>
          </cell>
        </row>
        <row r="30267">
          <cell r="C30267">
            <v>84.944204999948852</v>
          </cell>
          <cell r="P30267">
            <v>3.61948206292305</v>
          </cell>
        </row>
        <row r="30268">
          <cell r="C30268">
            <v>84.945261999964714</v>
          </cell>
          <cell r="P30268" t="str">
            <v/>
          </cell>
        </row>
        <row r="30269">
          <cell r="C30269">
            <v>84.945261999964714</v>
          </cell>
          <cell r="P30269">
            <v>3.1250143300372399</v>
          </cell>
        </row>
        <row r="30270">
          <cell r="C30270">
            <v>84.950761999934912</v>
          </cell>
          <cell r="P30270">
            <v>3.1535569356164901</v>
          </cell>
        </row>
        <row r="30271">
          <cell r="C30271">
            <v>84.950761999934912</v>
          </cell>
          <cell r="P30271" t="str">
            <v/>
          </cell>
        </row>
        <row r="30272">
          <cell r="C30272">
            <v>84.952027000021189</v>
          </cell>
          <cell r="P30272">
            <v>3.6468572196776599</v>
          </cell>
        </row>
        <row r="30273">
          <cell r="C30273">
            <v>84.952027000021189</v>
          </cell>
          <cell r="P30273" t="str">
            <v/>
          </cell>
        </row>
        <row r="30274">
          <cell r="C30274">
            <v>84.959887998993509</v>
          </cell>
          <cell r="P30274">
            <v>3.6372308070958401</v>
          </cell>
        </row>
        <row r="30275">
          <cell r="C30275">
            <v>84.959887998993509</v>
          </cell>
          <cell r="P30275" t="str">
            <v/>
          </cell>
        </row>
        <row r="30276">
          <cell r="C30276">
            <v>84.962721999967471</v>
          </cell>
          <cell r="P30276">
            <v>3.1486423691766201</v>
          </cell>
        </row>
        <row r="30277">
          <cell r="C30277">
            <v>84.962721999967471</v>
          </cell>
          <cell r="P30277" t="str">
            <v/>
          </cell>
        </row>
        <row r="30278">
          <cell r="C30278">
            <v>84.966215000022203</v>
          </cell>
          <cell r="P30278" t="str">
            <v/>
          </cell>
        </row>
        <row r="30279">
          <cell r="C30279">
            <v>84.966215000022203</v>
          </cell>
          <cell r="P30279">
            <v>3.1089401331141402</v>
          </cell>
        </row>
        <row r="30280">
          <cell r="C30280">
            <v>84.96792500000447</v>
          </cell>
          <cell r="P30280" t="str">
            <v/>
          </cell>
        </row>
        <row r="30281">
          <cell r="C30281">
            <v>84.96792500000447</v>
          </cell>
          <cell r="P30281">
            <v>3.64344755919495</v>
          </cell>
        </row>
        <row r="30282">
          <cell r="C30282">
            <v>84.97408399998676</v>
          </cell>
          <cell r="P30282">
            <v>3.1373564349545702</v>
          </cell>
        </row>
        <row r="30283">
          <cell r="C30283">
            <v>84.97408399998676</v>
          </cell>
          <cell r="P30283" t="str">
            <v/>
          </cell>
        </row>
        <row r="30284">
          <cell r="C30284">
            <v>84.976294999942183</v>
          </cell>
          <cell r="P30284">
            <v>3.6421527882012001</v>
          </cell>
        </row>
        <row r="30285">
          <cell r="C30285">
            <v>84.976294999942183</v>
          </cell>
          <cell r="P30285" t="str">
            <v/>
          </cell>
        </row>
        <row r="30286">
          <cell r="C30286">
            <v>84.983790999976918</v>
          </cell>
          <cell r="P30286">
            <v>3.1198367469381898</v>
          </cell>
        </row>
        <row r="30287">
          <cell r="C30287">
            <v>84.983790999976918</v>
          </cell>
          <cell r="P30287" t="str">
            <v/>
          </cell>
        </row>
        <row r="30288">
          <cell r="C30288">
            <v>84.983972999965772</v>
          </cell>
          <cell r="P30288" t="str">
            <v/>
          </cell>
        </row>
        <row r="30289">
          <cell r="C30289">
            <v>84.983972999965772</v>
          </cell>
          <cell r="P30289">
            <v>3.6372308070958401</v>
          </cell>
        </row>
        <row r="30290">
          <cell r="C30290">
            <v>84.989751999964938</v>
          </cell>
          <cell r="P30290" t="str">
            <v/>
          </cell>
        </row>
        <row r="30291">
          <cell r="C30291">
            <v>84.989751999964938</v>
          </cell>
          <cell r="P30291">
            <v>3.12769592616853</v>
          </cell>
        </row>
        <row r="30292">
          <cell r="C30292">
            <v>84.991955999983475</v>
          </cell>
          <cell r="P30292">
            <v>3.6285710920088401</v>
          </cell>
        </row>
        <row r="30293">
          <cell r="C30293">
            <v>84.991955999983475</v>
          </cell>
          <cell r="P30293" t="str">
            <v/>
          </cell>
        </row>
        <row r="30294">
          <cell r="C30294">
            <v>84.99764099996537</v>
          </cell>
          <cell r="P30294" t="str">
            <v/>
          </cell>
        </row>
        <row r="30295">
          <cell r="C30295">
            <v>84.99764099996537</v>
          </cell>
          <cell r="P30295">
            <v>3.12656294485366</v>
          </cell>
        </row>
        <row r="30296">
          <cell r="C30296">
            <v>85.00004800001625</v>
          </cell>
          <cell r="P30296">
            <v>3.6468572196776599</v>
          </cell>
        </row>
        <row r="30297">
          <cell r="C30297">
            <v>85.00004800001625</v>
          </cell>
          <cell r="P30297" t="str">
            <v/>
          </cell>
        </row>
        <row r="30298">
          <cell r="C30298">
            <v>85.005642000003718</v>
          </cell>
          <cell r="P30298" t="str">
            <v/>
          </cell>
        </row>
        <row r="30299">
          <cell r="C30299">
            <v>85.005642000003718</v>
          </cell>
          <cell r="P30299">
            <v>3.1514021732495698</v>
          </cell>
        </row>
        <row r="30300">
          <cell r="C30300">
            <v>85.007939998991787</v>
          </cell>
          <cell r="P30300" t="str">
            <v/>
          </cell>
        </row>
        <row r="30301">
          <cell r="C30301">
            <v>85.007939998991787</v>
          </cell>
          <cell r="P30301">
            <v>3.6358676101477898</v>
          </cell>
        </row>
        <row r="30302">
          <cell r="C30302">
            <v>85.013667999999598</v>
          </cell>
          <cell r="P30302" t="str">
            <v/>
          </cell>
        </row>
        <row r="30303">
          <cell r="C30303">
            <v>85.013667999999598</v>
          </cell>
          <cell r="P30303">
            <v>3.1582481092888299</v>
          </cell>
        </row>
        <row r="30304">
          <cell r="C30304">
            <v>85.015870000002906</v>
          </cell>
          <cell r="P30304" t="str">
            <v/>
          </cell>
        </row>
        <row r="30305">
          <cell r="C30305">
            <v>85.015870000002906</v>
          </cell>
          <cell r="P30305">
            <v>3.6268668038027498</v>
          </cell>
        </row>
        <row r="30306">
          <cell r="C30306">
            <v>85.021514000021853</v>
          </cell>
          <cell r="P30306">
            <v>3.1325346282416202</v>
          </cell>
        </row>
        <row r="30307">
          <cell r="C30307">
            <v>85.021514000021853</v>
          </cell>
          <cell r="P30307" t="str">
            <v/>
          </cell>
        </row>
        <row r="30308">
          <cell r="C30308">
            <v>85.024161999928765</v>
          </cell>
          <cell r="P30308">
            <v>3.6313343251583898</v>
          </cell>
        </row>
        <row r="30309">
          <cell r="C30309">
            <v>85.024161999928765</v>
          </cell>
          <cell r="P30309" t="str">
            <v/>
          </cell>
        </row>
        <row r="30310">
          <cell r="C30310">
            <v>85.031260999967344</v>
          </cell>
          <cell r="P30310">
            <v>3.1532176588972298</v>
          </cell>
        </row>
        <row r="30311">
          <cell r="C30311">
            <v>85.031260999967344</v>
          </cell>
          <cell r="P30311" t="str">
            <v/>
          </cell>
        </row>
        <row r="30312">
          <cell r="C30312">
            <v>85.031828999985009</v>
          </cell>
          <cell r="P30312">
            <v>3.6218618785085002</v>
          </cell>
        </row>
        <row r="30313">
          <cell r="C30313">
            <v>85.031828999985009</v>
          </cell>
          <cell r="P30313" t="str">
            <v/>
          </cell>
        </row>
        <row r="30314">
          <cell r="C30314">
            <v>85.037454999983311</v>
          </cell>
          <cell r="P30314" t="str">
            <v/>
          </cell>
        </row>
        <row r="30315">
          <cell r="C30315">
            <v>85.037454999983311</v>
          </cell>
          <cell r="P30315">
            <v>3.1263883127044401</v>
          </cell>
        </row>
        <row r="30316">
          <cell r="C30316">
            <v>85.040304000023752</v>
          </cell>
          <cell r="P30316" t="str">
            <v/>
          </cell>
        </row>
        <row r="30317">
          <cell r="C30317">
            <v>85.040304000023752</v>
          </cell>
          <cell r="P30317">
            <v>3.6378374313194701</v>
          </cell>
        </row>
        <row r="30318">
          <cell r="C30318">
            <v>85.046536999987438</v>
          </cell>
          <cell r="P30318">
            <v>3.1312633094526801</v>
          </cell>
        </row>
        <row r="30319">
          <cell r="C30319">
            <v>85.046536999987438</v>
          </cell>
          <cell r="P30319" t="str">
            <v/>
          </cell>
        </row>
        <row r="30320">
          <cell r="C30320">
            <v>85.052431999938563</v>
          </cell>
          <cell r="P30320" t="str">
            <v/>
          </cell>
        </row>
        <row r="30321">
          <cell r="C30321">
            <v>85.052431999938563</v>
          </cell>
          <cell r="P30321">
            <v>3.6168492111953401</v>
          </cell>
        </row>
        <row r="30322">
          <cell r="C30322">
            <v>85.053796999971382</v>
          </cell>
          <cell r="P30322">
            <v>3.1486592389361698</v>
          </cell>
        </row>
        <row r="30323">
          <cell r="C30323">
            <v>85.053796999971382</v>
          </cell>
          <cell r="P30323" t="str">
            <v/>
          </cell>
        </row>
        <row r="30324">
          <cell r="C30324">
            <v>85.060077999951318</v>
          </cell>
          <cell r="P30324" t="str">
            <v/>
          </cell>
        </row>
        <row r="30325">
          <cell r="C30325">
            <v>85.060077999951318</v>
          </cell>
          <cell r="P30325">
            <v>3.64132198805788</v>
          </cell>
        </row>
        <row r="30326">
          <cell r="C30326">
            <v>85.061760999960825</v>
          </cell>
          <cell r="P30326" t="str">
            <v/>
          </cell>
        </row>
        <row r="30327">
          <cell r="C30327">
            <v>85.061760999960825</v>
          </cell>
          <cell r="P30327">
            <v>3.1568808128227301</v>
          </cell>
        </row>
        <row r="30328">
          <cell r="C30328">
            <v>85.068883999949321</v>
          </cell>
          <cell r="P30328" t="str">
            <v/>
          </cell>
        </row>
        <row r="30329">
          <cell r="C30329">
            <v>85.068883999949321</v>
          </cell>
          <cell r="P30329">
            <v>3.6248037153388002</v>
          </cell>
        </row>
        <row r="30330">
          <cell r="C30330">
            <v>85.071133999968879</v>
          </cell>
          <cell r="P30330" t="str">
            <v/>
          </cell>
        </row>
        <row r="30331">
          <cell r="C30331">
            <v>85.071133999968879</v>
          </cell>
          <cell r="P30331">
            <v>3.1215883661912698</v>
          </cell>
        </row>
        <row r="30332">
          <cell r="C30332">
            <v>85.075940000009723</v>
          </cell>
          <cell r="P30332">
            <v>3.6475067011451499</v>
          </cell>
        </row>
        <row r="30333">
          <cell r="C30333">
            <v>85.075940000009723</v>
          </cell>
          <cell r="P30333" t="str">
            <v/>
          </cell>
        </row>
        <row r="30334">
          <cell r="C30334">
            <v>85.077853000024334</v>
          </cell>
          <cell r="P30334" t="str">
            <v/>
          </cell>
        </row>
        <row r="30335">
          <cell r="C30335">
            <v>85.077853000024334</v>
          </cell>
          <cell r="P30335">
            <v>3.1518604689408698</v>
          </cell>
        </row>
        <row r="30336">
          <cell r="C30336">
            <v>85.08387600001879</v>
          </cell>
          <cell r="P30336">
            <v>3.6335746360034298</v>
          </cell>
        </row>
        <row r="30337">
          <cell r="C30337">
            <v>85.08387600001879</v>
          </cell>
          <cell r="P30337" t="str">
            <v/>
          </cell>
        </row>
        <row r="30338">
          <cell r="C30338">
            <v>85.085678000003099</v>
          </cell>
          <cell r="P30338">
            <v>3.1430407340355</v>
          </cell>
        </row>
        <row r="30339">
          <cell r="C30339">
            <v>85.085678000003099</v>
          </cell>
          <cell r="P30339" t="str">
            <v/>
          </cell>
        </row>
        <row r="30340">
          <cell r="C30340">
            <v>85.091946000000462</v>
          </cell>
          <cell r="P30340" t="str">
            <v/>
          </cell>
        </row>
        <row r="30341">
          <cell r="C30341">
            <v>85.091946000000462</v>
          </cell>
          <cell r="P30341">
            <v>3.6243421135403402</v>
          </cell>
        </row>
        <row r="30342">
          <cell r="C30342">
            <v>85.093755999929272</v>
          </cell>
          <cell r="P30342" t="str">
            <v/>
          </cell>
        </row>
        <row r="30343">
          <cell r="C30343">
            <v>85.093755999929272</v>
          </cell>
          <cell r="P30343">
            <v>3.1417503208526898</v>
          </cell>
        </row>
        <row r="30344">
          <cell r="C30344">
            <v>85.099929000018165</v>
          </cell>
          <cell r="P30344">
            <v>3.61541504678127</v>
          </cell>
        </row>
        <row r="30345">
          <cell r="C30345">
            <v>85.099929000018165</v>
          </cell>
          <cell r="P30345" t="str">
            <v/>
          </cell>
        </row>
        <row r="30346">
          <cell r="C30346">
            <v>85.101701000006869</v>
          </cell>
          <cell r="P30346" t="str">
            <v/>
          </cell>
        </row>
        <row r="30347">
          <cell r="C30347">
            <v>85.101701000006869</v>
          </cell>
          <cell r="P30347">
            <v>3.1435647490397698</v>
          </cell>
        </row>
        <row r="30348">
          <cell r="C30348">
            <v>85.108571999939159</v>
          </cell>
          <cell r="P30348" t="str">
            <v/>
          </cell>
        </row>
        <row r="30349">
          <cell r="C30349">
            <v>85.108571999939159</v>
          </cell>
          <cell r="P30349">
            <v>3.6168299230645702</v>
          </cell>
        </row>
        <row r="30350">
          <cell r="C30350">
            <v>85.10969800001476</v>
          </cell>
          <cell r="P30350" t="str">
            <v/>
          </cell>
        </row>
        <row r="30351">
          <cell r="C30351">
            <v>85.10969800001476</v>
          </cell>
          <cell r="P30351">
            <v>3.1265159947212799</v>
          </cell>
        </row>
        <row r="30352">
          <cell r="C30352">
            <v>85.116181000019424</v>
          </cell>
          <cell r="P30352" t="str">
            <v/>
          </cell>
        </row>
        <row r="30353">
          <cell r="C30353">
            <v>85.116181000019424</v>
          </cell>
          <cell r="P30353">
            <v>3.6251006733190199</v>
          </cell>
        </row>
        <row r="30354">
          <cell r="C30354">
            <v>85.117704999982379</v>
          </cell>
          <cell r="P30354" t="str">
            <v/>
          </cell>
        </row>
        <row r="30355">
          <cell r="C30355">
            <v>85.117704999982379</v>
          </cell>
          <cell r="P30355">
            <v>3.1418516168425401</v>
          </cell>
        </row>
        <row r="30356">
          <cell r="C30356">
            <v>85.123931000009179</v>
          </cell>
          <cell r="P30356" t="str">
            <v/>
          </cell>
        </row>
        <row r="30357">
          <cell r="C30357">
            <v>85.123931000009179</v>
          </cell>
          <cell r="P30357">
            <v>3.60311820487509</v>
          </cell>
        </row>
        <row r="30358">
          <cell r="C30358">
            <v>85.12595599994529</v>
          </cell>
          <cell r="P30358" t="str">
            <v/>
          </cell>
        </row>
        <row r="30359">
          <cell r="C30359">
            <v>85.12595599994529</v>
          </cell>
          <cell r="P30359">
            <v>3.1485544228462099</v>
          </cell>
        </row>
        <row r="30360">
          <cell r="C30360">
            <v>85.135828998987563</v>
          </cell>
          <cell r="P30360" t="str">
            <v/>
          </cell>
        </row>
        <row r="30361">
          <cell r="C30361">
            <v>85.135828998987563</v>
          </cell>
          <cell r="P30361">
            <v>3.6096413430824299</v>
          </cell>
        </row>
        <row r="30362">
          <cell r="C30362">
            <v>85.137324000010267</v>
          </cell>
          <cell r="P30362" t="str">
            <v/>
          </cell>
        </row>
        <row r="30363">
          <cell r="C30363">
            <v>85.137324000010267</v>
          </cell>
          <cell r="P30363">
            <v>3.1334339219527299</v>
          </cell>
        </row>
        <row r="30364">
          <cell r="C30364">
            <v>85.13998899993021</v>
          </cell>
          <cell r="P30364" t="str">
            <v/>
          </cell>
        </row>
        <row r="30365">
          <cell r="C30365">
            <v>85.13998899993021</v>
          </cell>
          <cell r="P30365">
            <v>3.6283131243833902</v>
          </cell>
        </row>
        <row r="30366">
          <cell r="C30366">
            <v>85.141746999928728</v>
          </cell>
          <cell r="P30366" t="str">
            <v/>
          </cell>
        </row>
        <row r="30367">
          <cell r="C30367">
            <v>85.141746999928728</v>
          </cell>
          <cell r="P30367">
            <v>3.1584300858713399</v>
          </cell>
        </row>
        <row r="30368">
          <cell r="C30368">
            <v>85.148119000019506</v>
          </cell>
          <cell r="P30368" t="str">
            <v/>
          </cell>
        </row>
        <row r="30369">
          <cell r="C30369">
            <v>85.148119000019506</v>
          </cell>
          <cell r="P30369">
            <v>3.6147778673373199</v>
          </cell>
        </row>
        <row r="30370">
          <cell r="C30370">
            <v>85.149684999953024</v>
          </cell>
          <cell r="P30370">
            <v>3.12009081102621</v>
          </cell>
        </row>
        <row r="30371">
          <cell r="C30371">
            <v>85.149684999953024</v>
          </cell>
          <cell r="P30371" t="str">
            <v/>
          </cell>
        </row>
        <row r="30372">
          <cell r="C30372">
            <v>85.155972999986261</v>
          </cell>
          <cell r="P30372" t="str">
            <v/>
          </cell>
        </row>
        <row r="30373">
          <cell r="C30373">
            <v>85.155972999986261</v>
          </cell>
          <cell r="P30373">
            <v>3.6069145484651099</v>
          </cell>
        </row>
        <row r="30374">
          <cell r="C30374">
            <v>85.157727999961935</v>
          </cell>
          <cell r="P30374">
            <v>3.1345105567037899</v>
          </cell>
        </row>
        <row r="30375">
          <cell r="C30375">
            <v>85.157727999961935</v>
          </cell>
          <cell r="P30375" t="str">
            <v/>
          </cell>
        </row>
        <row r="30376">
          <cell r="C30376">
            <v>85.164004000020213</v>
          </cell>
          <cell r="P30376">
            <v>3.6087370494925</v>
          </cell>
        </row>
        <row r="30377">
          <cell r="C30377">
            <v>85.164004000020213</v>
          </cell>
          <cell r="P30377" t="str">
            <v/>
          </cell>
        </row>
        <row r="30378">
          <cell r="C30378">
            <v>85.165671000024304</v>
          </cell>
          <cell r="P30378">
            <v>3.1469103421392499</v>
          </cell>
        </row>
        <row r="30379">
          <cell r="C30379">
            <v>85.165671000024304</v>
          </cell>
          <cell r="P30379" t="str">
            <v/>
          </cell>
        </row>
        <row r="30380">
          <cell r="C30380">
            <v>85.171861000009812</v>
          </cell>
          <cell r="P30380" t="str">
            <v/>
          </cell>
        </row>
        <row r="30381">
          <cell r="C30381">
            <v>85.171861000009812</v>
          </cell>
          <cell r="P30381">
            <v>3.6472715594490901</v>
          </cell>
        </row>
        <row r="30382">
          <cell r="C30382">
            <v>85.173658999963664</v>
          </cell>
          <cell r="P30382">
            <v>3.1662248869754301</v>
          </cell>
        </row>
        <row r="30383">
          <cell r="C30383">
            <v>85.173658999963664</v>
          </cell>
          <cell r="P30383" t="str">
            <v/>
          </cell>
        </row>
        <row r="30384">
          <cell r="C30384">
            <v>85.182352998992428</v>
          </cell>
          <cell r="P30384" t="str">
            <v/>
          </cell>
        </row>
        <row r="30385">
          <cell r="C30385">
            <v>85.182352998992428</v>
          </cell>
          <cell r="P30385">
            <v>3.6244943798453702</v>
          </cell>
        </row>
        <row r="30386">
          <cell r="C30386">
            <v>85.184222999960184</v>
          </cell>
          <cell r="P30386">
            <v>3.1466635823051798</v>
          </cell>
        </row>
        <row r="30387">
          <cell r="C30387">
            <v>85.184222999960184</v>
          </cell>
          <cell r="P30387" t="str">
            <v/>
          </cell>
        </row>
        <row r="30388">
          <cell r="C30388">
            <v>85.188394999946468</v>
          </cell>
          <cell r="P30388">
            <v>3.6388626766502199</v>
          </cell>
        </row>
        <row r="30389">
          <cell r="C30389">
            <v>85.188394999946468</v>
          </cell>
          <cell r="P30389" t="str">
            <v/>
          </cell>
        </row>
        <row r="30390">
          <cell r="C30390">
            <v>85.190754999988712</v>
          </cell>
          <cell r="P30390">
            <v>3.16670043573159</v>
          </cell>
        </row>
        <row r="30391">
          <cell r="C30391">
            <v>85.190754999988712</v>
          </cell>
          <cell r="P30391" t="str">
            <v/>
          </cell>
        </row>
        <row r="30392">
          <cell r="C30392">
            <v>85.198447000002488</v>
          </cell>
          <cell r="P30392" t="str">
            <v/>
          </cell>
        </row>
        <row r="30393">
          <cell r="C30393">
            <v>85.198447000002488</v>
          </cell>
          <cell r="P30393">
            <v>3.63716765392667</v>
          </cell>
        </row>
        <row r="30394">
          <cell r="C30394">
            <v>85.203850999940187</v>
          </cell>
          <cell r="P30394">
            <v>3.65573009912768</v>
          </cell>
        </row>
        <row r="30395">
          <cell r="C30395">
            <v>85.203850999940187</v>
          </cell>
          <cell r="P30395" t="str">
            <v/>
          </cell>
        </row>
        <row r="30396">
          <cell r="C30396">
            <v>85.213097998988815</v>
          </cell>
          <cell r="P30396" t="str">
            <v/>
          </cell>
        </row>
        <row r="30397">
          <cell r="C30397">
            <v>85.213097998988815</v>
          </cell>
          <cell r="P30397">
            <v>3.1562656623060001</v>
          </cell>
        </row>
        <row r="30398">
          <cell r="C30398">
            <v>85.21321600000374</v>
          </cell>
          <cell r="P30398">
            <v>3.64054167936568</v>
          </cell>
        </row>
        <row r="30399">
          <cell r="C30399">
            <v>85.21321600000374</v>
          </cell>
          <cell r="P30399" t="str">
            <v/>
          </cell>
        </row>
        <row r="30400">
          <cell r="C30400">
            <v>85.219910999992862</v>
          </cell>
          <cell r="P30400" t="str">
            <v/>
          </cell>
        </row>
        <row r="30401">
          <cell r="C30401">
            <v>85.219910999992862</v>
          </cell>
          <cell r="P30401">
            <v>3.6394954201694398</v>
          </cell>
        </row>
        <row r="30402">
          <cell r="C30402">
            <v>85.228777999989688</v>
          </cell>
          <cell r="P30402">
            <v>3.1490676536396598</v>
          </cell>
        </row>
        <row r="30403">
          <cell r="C30403">
            <v>85.228777999989688</v>
          </cell>
          <cell r="P30403" t="str">
            <v/>
          </cell>
        </row>
        <row r="30404">
          <cell r="C30404">
            <v>85.228904000017792</v>
          </cell>
          <cell r="P30404" t="str">
            <v/>
          </cell>
        </row>
        <row r="30405">
          <cell r="C30405">
            <v>85.228904000017792</v>
          </cell>
          <cell r="P30405">
            <v>3.6429961774888402</v>
          </cell>
        </row>
        <row r="30406">
          <cell r="C30406">
            <v>85.233577999984846</v>
          </cell>
          <cell r="P30406">
            <v>3.1446689154451501</v>
          </cell>
        </row>
        <row r="30407">
          <cell r="C30407">
            <v>85.233577999984846</v>
          </cell>
          <cell r="P30407" t="str">
            <v/>
          </cell>
        </row>
        <row r="30408">
          <cell r="C30408">
            <v>85.236027000006288</v>
          </cell>
          <cell r="P30408" t="str">
            <v/>
          </cell>
        </row>
        <row r="30409">
          <cell r="C30409">
            <v>85.236027000006288</v>
          </cell>
          <cell r="P30409">
            <v>3.6742710495156499</v>
          </cell>
        </row>
        <row r="30410">
          <cell r="C30410">
            <v>85.244968999992125</v>
          </cell>
          <cell r="P30410" t="str">
            <v/>
          </cell>
        </row>
        <row r="30411">
          <cell r="C30411">
            <v>85.244968999992125</v>
          </cell>
          <cell r="P30411">
            <v>3.6589151307860202</v>
          </cell>
        </row>
        <row r="30412">
          <cell r="C30412">
            <v>85.245972999953665</v>
          </cell>
          <cell r="P30412">
            <v>3.1501292361679498</v>
          </cell>
        </row>
        <row r="30413">
          <cell r="C30413">
            <v>85.245972999953665</v>
          </cell>
          <cell r="P30413" t="str">
            <v/>
          </cell>
        </row>
        <row r="30414">
          <cell r="C30414">
            <v>85.250992999994196</v>
          </cell>
          <cell r="P30414">
            <v>3.1645236195413502</v>
          </cell>
        </row>
        <row r="30415">
          <cell r="C30415">
            <v>85.250992999994196</v>
          </cell>
          <cell r="P30415" t="str">
            <v/>
          </cell>
        </row>
        <row r="30416">
          <cell r="C30416">
            <v>85.252062999992631</v>
          </cell>
          <cell r="P30416">
            <v>3.6452148901668999</v>
          </cell>
        </row>
        <row r="30417">
          <cell r="C30417">
            <v>85.252062999992631</v>
          </cell>
          <cell r="P30417" t="str">
            <v/>
          </cell>
        </row>
        <row r="30418">
          <cell r="C30418">
            <v>85.263535998994485</v>
          </cell>
          <cell r="P30418" t="str">
            <v/>
          </cell>
        </row>
        <row r="30419">
          <cell r="C30419">
            <v>85.263535998994485</v>
          </cell>
          <cell r="P30419">
            <v>3.1529307855799402</v>
          </cell>
        </row>
        <row r="30420">
          <cell r="C30420">
            <v>85.263549000024796</v>
          </cell>
          <cell r="P30420" t="str">
            <v/>
          </cell>
        </row>
        <row r="30421">
          <cell r="C30421">
            <v>85.263549000024796</v>
          </cell>
          <cell r="P30421">
            <v>3.62709096529812</v>
          </cell>
        </row>
        <row r="30422">
          <cell r="C30422">
            <v>85.267158998991363</v>
          </cell>
          <cell r="P30422" t="str">
            <v/>
          </cell>
        </row>
        <row r="30423">
          <cell r="C30423">
            <v>85.267158998991363</v>
          </cell>
          <cell r="P30423">
            <v>3.1616373226696401</v>
          </cell>
        </row>
        <row r="30424">
          <cell r="C30424">
            <v>85.268427998991683</v>
          </cell>
          <cell r="P30424" t="str">
            <v/>
          </cell>
        </row>
        <row r="30425">
          <cell r="C30425">
            <v>85.268427998991683</v>
          </cell>
          <cell r="P30425">
            <v>3.6534896396786198</v>
          </cell>
        </row>
        <row r="30426">
          <cell r="C30426">
            <v>85.275845999945886</v>
          </cell>
          <cell r="P30426">
            <v>3.65743491085636</v>
          </cell>
        </row>
        <row r="30427">
          <cell r="C30427">
            <v>85.275845999945886</v>
          </cell>
          <cell r="P30427" t="str">
            <v/>
          </cell>
        </row>
        <row r="30428">
          <cell r="C30428">
            <v>85.281817000010051</v>
          </cell>
          <cell r="P30428">
            <v>3.1654484299039498</v>
          </cell>
        </row>
        <row r="30429">
          <cell r="C30429">
            <v>85.281817000010051</v>
          </cell>
          <cell r="P30429" t="str">
            <v/>
          </cell>
        </row>
        <row r="30430">
          <cell r="C30430">
            <v>85.283950999961235</v>
          </cell>
          <cell r="P30430" t="str">
            <v/>
          </cell>
        </row>
        <row r="30431">
          <cell r="C30431">
            <v>85.283950999961235</v>
          </cell>
          <cell r="P30431">
            <v>3.6659871461056301</v>
          </cell>
        </row>
        <row r="30432">
          <cell r="C30432">
            <v>85.285245999926701</v>
          </cell>
          <cell r="P30432">
            <v>3.1551407580912101</v>
          </cell>
        </row>
        <row r="30433">
          <cell r="C30433">
            <v>85.285245999926701</v>
          </cell>
          <cell r="P30433" t="str">
            <v/>
          </cell>
        </row>
        <row r="30434">
          <cell r="C30434">
            <v>85.291858999989927</v>
          </cell>
          <cell r="P30434">
            <v>3.6420382402276701</v>
          </cell>
        </row>
        <row r="30435">
          <cell r="C30435">
            <v>85.291858999989927</v>
          </cell>
          <cell r="P30435" t="str">
            <v/>
          </cell>
        </row>
        <row r="30436">
          <cell r="C30436">
            <v>85.297443000017665</v>
          </cell>
          <cell r="P30436">
            <v>3.1473575983689899</v>
          </cell>
        </row>
        <row r="30437">
          <cell r="C30437">
            <v>85.297443000017665</v>
          </cell>
          <cell r="P30437" t="str">
            <v/>
          </cell>
        </row>
        <row r="30438">
          <cell r="C30438">
            <v>85.300287000020035</v>
          </cell>
          <cell r="P30438">
            <v>3.7106009350762301</v>
          </cell>
        </row>
        <row r="30439">
          <cell r="C30439">
            <v>85.300287000020035</v>
          </cell>
          <cell r="P30439" t="str">
            <v/>
          </cell>
        </row>
        <row r="30440">
          <cell r="C30440">
            <v>85.302573999972083</v>
          </cell>
          <cell r="P30440">
            <v>3.1379974774929398</v>
          </cell>
        </row>
        <row r="30441">
          <cell r="C30441">
            <v>85.302573999972083</v>
          </cell>
          <cell r="P30441" t="str">
            <v/>
          </cell>
        </row>
        <row r="30442">
          <cell r="C30442">
            <v>85.307872998993844</v>
          </cell>
          <cell r="P30442">
            <v>3.8263658309941202</v>
          </cell>
        </row>
        <row r="30443">
          <cell r="C30443">
            <v>85.307872998993844</v>
          </cell>
          <cell r="P30443" t="str">
            <v/>
          </cell>
        </row>
        <row r="30444">
          <cell r="C30444">
            <v>85.313742998987436</v>
          </cell>
          <cell r="P30444">
            <v>3.1465275309165999</v>
          </cell>
        </row>
        <row r="30445">
          <cell r="C30445">
            <v>85.313742998987436</v>
          </cell>
          <cell r="P30445" t="str">
            <v/>
          </cell>
        </row>
        <row r="30446">
          <cell r="C30446">
            <v>85.316471999976784</v>
          </cell>
          <cell r="P30446">
            <v>3.6262658123869098</v>
          </cell>
        </row>
        <row r="30447">
          <cell r="C30447">
            <v>85.316471999976784</v>
          </cell>
          <cell r="P30447" t="str">
            <v/>
          </cell>
        </row>
        <row r="30448">
          <cell r="C30448">
            <v>85.317546000005677</v>
          </cell>
          <cell r="P30448">
            <v>3.1985449301667099</v>
          </cell>
        </row>
        <row r="30449">
          <cell r="C30449">
            <v>85.317546000005677</v>
          </cell>
          <cell r="P30449" t="str">
            <v/>
          </cell>
        </row>
        <row r="30450">
          <cell r="C30450">
            <v>85.321912999963388</v>
          </cell>
          <cell r="P30450" t="str">
            <v/>
          </cell>
        </row>
        <row r="30451">
          <cell r="C30451">
            <v>85.321912999963388</v>
          </cell>
          <cell r="P30451">
            <v>3.1741714522757798</v>
          </cell>
        </row>
        <row r="30452">
          <cell r="C30452">
            <v>85.323950999998488</v>
          </cell>
          <cell r="P30452">
            <v>3.60851595705669</v>
          </cell>
        </row>
        <row r="30453">
          <cell r="C30453">
            <v>85.323950999998488</v>
          </cell>
          <cell r="P30453" t="str">
            <v/>
          </cell>
        </row>
        <row r="30454">
          <cell r="C30454">
            <v>85.330345000023954</v>
          </cell>
          <cell r="P30454" t="str">
            <v/>
          </cell>
        </row>
        <row r="30455">
          <cell r="C30455">
            <v>85.330345000023954</v>
          </cell>
          <cell r="P30455">
            <v>3.1291394844711902</v>
          </cell>
        </row>
        <row r="30456">
          <cell r="C30456">
            <v>85.331942999968305</v>
          </cell>
          <cell r="P30456">
            <v>3.6274746259700601</v>
          </cell>
        </row>
        <row r="30457">
          <cell r="C30457">
            <v>85.331942999968305</v>
          </cell>
          <cell r="P30457" t="str">
            <v/>
          </cell>
        </row>
        <row r="30458">
          <cell r="C30458">
            <v>85.337590000010096</v>
          </cell>
          <cell r="P30458" t="str">
            <v/>
          </cell>
        </row>
        <row r="30459">
          <cell r="C30459">
            <v>85.337590000010096</v>
          </cell>
          <cell r="P30459">
            <v>3.1273844391077401</v>
          </cell>
        </row>
        <row r="30460">
          <cell r="C30460">
            <v>85.340311000007205</v>
          </cell>
          <cell r="P30460" t="str">
            <v/>
          </cell>
        </row>
        <row r="30461">
          <cell r="C30461">
            <v>85.340311000007205</v>
          </cell>
          <cell r="P30461">
            <v>3.7536584407976799</v>
          </cell>
        </row>
        <row r="30462">
          <cell r="C30462">
            <v>85.346369999926537</v>
          </cell>
          <cell r="P30462">
            <v>3.1438943142734601</v>
          </cell>
        </row>
        <row r="30463">
          <cell r="C30463">
            <v>85.346369999926537</v>
          </cell>
          <cell r="P30463" t="str">
            <v/>
          </cell>
        </row>
        <row r="30464">
          <cell r="C30464">
            <v>85.347924000001512</v>
          </cell>
          <cell r="P30464">
            <v>3.6128257348102499</v>
          </cell>
        </row>
        <row r="30465">
          <cell r="C30465">
            <v>85.347924000001512</v>
          </cell>
          <cell r="P30465" t="str">
            <v/>
          </cell>
        </row>
        <row r="30466">
          <cell r="C30466">
            <v>85.354274999932386</v>
          </cell>
          <cell r="P30466">
            <v>3.1220977160136698</v>
          </cell>
        </row>
        <row r="30467">
          <cell r="C30467">
            <v>85.354274999932386</v>
          </cell>
          <cell r="P30467" t="str">
            <v/>
          </cell>
        </row>
        <row r="30468">
          <cell r="C30468">
            <v>85.355951000005007</v>
          </cell>
          <cell r="P30468">
            <v>3.6126501416431598</v>
          </cell>
        </row>
        <row r="30469">
          <cell r="C30469">
            <v>85.355951000005007</v>
          </cell>
          <cell r="P30469" t="str">
            <v/>
          </cell>
        </row>
        <row r="30470">
          <cell r="C30470">
            <v>85.362098000012338</v>
          </cell>
          <cell r="P30470" t="str">
            <v/>
          </cell>
        </row>
        <row r="30471">
          <cell r="C30471">
            <v>85.362098000012338</v>
          </cell>
          <cell r="P30471">
            <v>3.12607654110142</v>
          </cell>
        </row>
        <row r="30472">
          <cell r="C30472">
            <v>85.36408400000073</v>
          </cell>
          <cell r="P30472">
            <v>3.6031536933399102</v>
          </cell>
        </row>
        <row r="30473">
          <cell r="C30473">
            <v>85.36408400000073</v>
          </cell>
          <cell r="P30473" t="str">
            <v/>
          </cell>
        </row>
        <row r="30474">
          <cell r="C30474">
            <v>85.369659999967553</v>
          </cell>
          <cell r="P30474">
            <v>3.1659158028803098</v>
          </cell>
        </row>
        <row r="30475">
          <cell r="C30475">
            <v>85.369659999967553</v>
          </cell>
          <cell r="P30475" t="str">
            <v/>
          </cell>
        </row>
        <row r="30476">
          <cell r="C30476">
            <v>85.372036000015214</v>
          </cell>
          <cell r="P30476" t="str">
            <v/>
          </cell>
        </row>
        <row r="30477">
          <cell r="C30477">
            <v>85.372036000015214</v>
          </cell>
          <cell r="P30477">
            <v>3.6205451168975098</v>
          </cell>
        </row>
        <row r="30478">
          <cell r="C30478">
            <v>85.378323999932036</v>
          </cell>
          <cell r="P30478">
            <v>3.1317936628412899</v>
          </cell>
        </row>
        <row r="30479">
          <cell r="C30479">
            <v>85.378323999932036</v>
          </cell>
          <cell r="P30479" t="str">
            <v/>
          </cell>
        </row>
        <row r="30480">
          <cell r="C30480">
            <v>85.380183000001125</v>
          </cell>
          <cell r="P30480" t="str">
            <v/>
          </cell>
        </row>
        <row r="30481">
          <cell r="C30481">
            <v>85.380183000001125</v>
          </cell>
          <cell r="P30481">
            <v>3.6101861471558498</v>
          </cell>
        </row>
        <row r="30482">
          <cell r="C30482">
            <v>85.385813998989761</v>
          </cell>
          <cell r="P30482">
            <v>3.13965353012596</v>
          </cell>
        </row>
        <row r="30483">
          <cell r="C30483">
            <v>85.385813998989761</v>
          </cell>
          <cell r="P30483" t="str">
            <v/>
          </cell>
        </row>
        <row r="30484">
          <cell r="C30484">
            <v>85.388045998988673</v>
          </cell>
          <cell r="P30484" t="str">
            <v/>
          </cell>
        </row>
        <row r="30485">
          <cell r="C30485">
            <v>85.388045998988673</v>
          </cell>
          <cell r="P30485">
            <v>3.6211958409995102</v>
          </cell>
        </row>
        <row r="30486">
          <cell r="C30486">
            <v>85.393795999931172</v>
          </cell>
          <cell r="P30486">
            <v>3.1332022710107199</v>
          </cell>
        </row>
        <row r="30487">
          <cell r="C30487">
            <v>85.393795999931172</v>
          </cell>
          <cell r="P30487" t="str">
            <v/>
          </cell>
        </row>
        <row r="30488">
          <cell r="C30488">
            <v>85.396367999957874</v>
          </cell>
          <cell r="P30488">
            <v>3.6195117232738601</v>
          </cell>
        </row>
        <row r="30489">
          <cell r="C30489">
            <v>85.396367999957874</v>
          </cell>
          <cell r="P30489" t="str">
            <v/>
          </cell>
        </row>
        <row r="30490">
          <cell r="C30490">
            <v>85.402576999971643</v>
          </cell>
          <cell r="P30490">
            <v>3.1634327156879598</v>
          </cell>
        </row>
        <row r="30491">
          <cell r="C30491">
            <v>85.402576999971643</v>
          </cell>
          <cell r="P30491" t="str">
            <v/>
          </cell>
        </row>
        <row r="30492">
          <cell r="C30492">
            <v>85.404210999957286</v>
          </cell>
          <cell r="P30492">
            <v>3.60352532267996</v>
          </cell>
        </row>
        <row r="30493">
          <cell r="C30493">
            <v>85.404210999957286</v>
          </cell>
          <cell r="P30493" t="str">
            <v/>
          </cell>
        </row>
        <row r="30494">
          <cell r="C30494">
            <v>85.409494998981245</v>
          </cell>
          <cell r="P30494">
            <v>3.1499202664037802</v>
          </cell>
        </row>
        <row r="30495">
          <cell r="C30495">
            <v>85.409494998981245</v>
          </cell>
          <cell r="P30495" t="str">
            <v/>
          </cell>
        </row>
        <row r="30496">
          <cell r="C30496">
            <v>85.413876999984495</v>
          </cell>
          <cell r="P30496">
            <v>3.6319689808434101</v>
          </cell>
        </row>
        <row r="30497">
          <cell r="C30497">
            <v>85.413876999984495</v>
          </cell>
          <cell r="P30497" t="str">
            <v/>
          </cell>
        </row>
        <row r="30498">
          <cell r="C30498">
            <v>85.417599999927916</v>
          </cell>
          <cell r="P30498">
            <v>3.1476089616968501</v>
          </cell>
        </row>
        <row r="30499">
          <cell r="C30499">
            <v>85.417599999927916</v>
          </cell>
          <cell r="P30499" t="str">
            <v/>
          </cell>
        </row>
        <row r="30500">
          <cell r="C30500">
            <v>85.420049999956973</v>
          </cell>
          <cell r="P30500" t="str">
            <v/>
          </cell>
        </row>
        <row r="30501">
          <cell r="C30501">
            <v>85.420049999956973</v>
          </cell>
          <cell r="P30501">
            <v>3.5973399819511802</v>
          </cell>
        </row>
        <row r="30502">
          <cell r="C30502">
            <v>85.425562000018544</v>
          </cell>
          <cell r="P30502" t="str">
            <v/>
          </cell>
        </row>
        <row r="30503">
          <cell r="C30503">
            <v>85.425562000018544</v>
          </cell>
          <cell r="P30503">
            <v>3.15392589285165</v>
          </cell>
        </row>
        <row r="30504">
          <cell r="C30504">
            <v>85.427973999991082</v>
          </cell>
          <cell r="P30504">
            <v>3.6225126015283098</v>
          </cell>
        </row>
        <row r="30505">
          <cell r="C30505">
            <v>85.427973999991082</v>
          </cell>
          <cell r="P30505" t="str">
            <v/>
          </cell>
        </row>
        <row r="30506">
          <cell r="C30506">
            <v>85.433515999931842</v>
          </cell>
          <cell r="P30506">
            <v>3.1650769072549698</v>
          </cell>
        </row>
        <row r="30507">
          <cell r="C30507">
            <v>85.433515999931842</v>
          </cell>
          <cell r="P30507" t="str">
            <v/>
          </cell>
        </row>
        <row r="30508">
          <cell r="C30508">
            <v>85.436020998982713</v>
          </cell>
          <cell r="P30508">
            <v>3.62650442939632</v>
          </cell>
        </row>
        <row r="30509">
          <cell r="C30509">
            <v>85.436020998982713</v>
          </cell>
          <cell r="P30509" t="str">
            <v/>
          </cell>
        </row>
        <row r="30510">
          <cell r="C30510">
            <v>85.441474999999627</v>
          </cell>
          <cell r="P30510" t="str">
            <v/>
          </cell>
        </row>
        <row r="30511">
          <cell r="C30511">
            <v>85.441474999999627</v>
          </cell>
          <cell r="P30511">
            <v>3.1670515816559401</v>
          </cell>
        </row>
        <row r="30512">
          <cell r="C30512">
            <v>85.444239999982528</v>
          </cell>
          <cell r="P30512">
            <v>3.6534377690957398</v>
          </cell>
        </row>
        <row r="30513">
          <cell r="C30513">
            <v>85.444239999982528</v>
          </cell>
          <cell r="P30513" t="str">
            <v/>
          </cell>
        </row>
        <row r="30514">
          <cell r="C30514">
            <v>85.44969499995932</v>
          </cell>
          <cell r="P30514" t="str">
            <v/>
          </cell>
        </row>
        <row r="30515">
          <cell r="C30515">
            <v>85.44969499995932</v>
          </cell>
          <cell r="P30515">
            <v>3.1539326330297399</v>
          </cell>
        </row>
        <row r="30516">
          <cell r="C30516">
            <v>85.451969999936409</v>
          </cell>
          <cell r="P30516" t="str">
            <v/>
          </cell>
        </row>
        <row r="30517">
          <cell r="C30517">
            <v>85.451969999936409</v>
          </cell>
          <cell r="P30517">
            <v>3.6186881179063399</v>
          </cell>
        </row>
        <row r="30518">
          <cell r="C30518">
            <v>85.458367999992333</v>
          </cell>
          <cell r="P30518" t="str">
            <v/>
          </cell>
        </row>
        <row r="30519">
          <cell r="C30519">
            <v>85.458367999992333</v>
          </cell>
          <cell r="P30519">
            <v>3.15260504024265</v>
          </cell>
        </row>
        <row r="30520">
          <cell r="C30520">
            <v>85.461072999984026</v>
          </cell>
          <cell r="P30520">
            <v>3.6268578660267701</v>
          </cell>
        </row>
        <row r="30521">
          <cell r="C30521">
            <v>85.461072999984026</v>
          </cell>
          <cell r="P30521" t="str">
            <v/>
          </cell>
        </row>
        <row r="30522">
          <cell r="C30522">
            <v>85.468270999961533</v>
          </cell>
          <cell r="P30522">
            <v>3.1426913783599799</v>
          </cell>
        </row>
        <row r="30523">
          <cell r="C30523">
            <v>85.468270999961533</v>
          </cell>
          <cell r="P30523" t="str">
            <v/>
          </cell>
        </row>
        <row r="30524">
          <cell r="C30524">
            <v>85.470618000021204</v>
          </cell>
          <cell r="P30524" t="str">
            <v/>
          </cell>
        </row>
        <row r="30525">
          <cell r="C30525">
            <v>85.470618000021204</v>
          </cell>
          <cell r="P30525">
            <v>3.6520622266373102</v>
          </cell>
        </row>
        <row r="30526">
          <cell r="C30526">
            <v>85.473794999998063</v>
          </cell>
          <cell r="P30526">
            <v>3.1471281304342602</v>
          </cell>
        </row>
        <row r="30527">
          <cell r="C30527">
            <v>85.473794999998063</v>
          </cell>
          <cell r="P30527" t="str">
            <v/>
          </cell>
        </row>
        <row r="30528">
          <cell r="C30528">
            <v>85.475975999957882</v>
          </cell>
          <cell r="P30528">
            <v>3.60807499062257</v>
          </cell>
        </row>
        <row r="30529">
          <cell r="C30529">
            <v>85.475975999957882</v>
          </cell>
          <cell r="P30529" t="str">
            <v/>
          </cell>
        </row>
        <row r="30530">
          <cell r="C30530">
            <v>85.481915000011213</v>
          </cell>
          <cell r="P30530" t="str">
            <v/>
          </cell>
        </row>
        <row r="30531">
          <cell r="C30531">
            <v>85.481915000011213</v>
          </cell>
          <cell r="P30531">
            <v>3.1606481469290002</v>
          </cell>
        </row>
        <row r="30532">
          <cell r="C30532">
            <v>85.483896999969147</v>
          </cell>
          <cell r="P30532">
            <v>3.6361547569821999</v>
          </cell>
        </row>
        <row r="30533">
          <cell r="C30533">
            <v>85.483896999969147</v>
          </cell>
          <cell r="P30533" t="str">
            <v/>
          </cell>
        </row>
        <row r="30534">
          <cell r="C30534">
            <v>85.489759000018239</v>
          </cell>
          <cell r="P30534">
            <v>3.16372414849228</v>
          </cell>
        </row>
        <row r="30535">
          <cell r="C30535">
            <v>85.489759000018239</v>
          </cell>
          <cell r="P30535" t="str">
            <v/>
          </cell>
        </row>
        <row r="30536">
          <cell r="C30536">
            <v>85.491970999981277</v>
          </cell>
          <cell r="P30536">
            <v>3.6541614941687102</v>
          </cell>
        </row>
        <row r="30537">
          <cell r="C30537">
            <v>85.491970999981277</v>
          </cell>
          <cell r="P30537" t="str">
            <v/>
          </cell>
        </row>
        <row r="30538">
          <cell r="C30538">
            <v>85.497710998984985</v>
          </cell>
          <cell r="P30538" t="str">
            <v/>
          </cell>
        </row>
        <row r="30539">
          <cell r="C30539">
            <v>85.497710998984985</v>
          </cell>
          <cell r="P30539">
            <v>3.1599820726165402</v>
          </cell>
        </row>
        <row r="30540">
          <cell r="C30540">
            <v>85.500021999934688</v>
          </cell>
          <cell r="P30540">
            <v>3.63568462492908</v>
          </cell>
        </row>
        <row r="30541">
          <cell r="C30541">
            <v>85.500021999934688</v>
          </cell>
          <cell r="P30541" t="str">
            <v/>
          </cell>
        </row>
        <row r="30542">
          <cell r="C30542">
            <v>85.505704000010155</v>
          </cell>
          <cell r="P30542">
            <v>3.1760794672229702</v>
          </cell>
        </row>
        <row r="30543">
          <cell r="C30543">
            <v>85.505704000010155</v>
          </cell>
          <cell r="P30543" t="str">
            <v/>
          </cell>
        </row>
        <row r="30544">
          <cell r="C30544">
            <v>85.513110999949276</v>
          </cell>
          <cell r="P30544" t="str">
            <v/>
          </cell>
        </row>
        <row r="30545">
          <cell r="C30545">
            <v>85.513110999949276</v>
          </cell>
          <cell r="P30545">
            <v>3.6529811579850602</v>
          </cell>
        </row>
        <row r="30546">
          <cell r="C30546">
            <v>85.513822000008076</v>
          </cell>
          <cell r="P30546">
            <v>3.1524967756734199</v>
          </cell>
        </row>
        <row r="30547">
          <cell r="C30547">
            <v>85.513822000008076</v>
          </cell>
          <cell r="P30547" t="str">
            <v/>
          </cell>
        </row>
        <row r="30548">
          <cell r="C30548">
            <v>85.520007999963127</v>
          </cell>
          <cell r="P30548" t="str">
            <v/>
          </cell>
        </row>
        <row r="30549">
          <cell r="C30549">
            <v>85.520007999963127</v>
          </cell>
          <cell r="P30549">
            <v>3.6249471110751199</v>
          </cell>
        </row>
        <row r="30550">
          <cell r="C30550">
            <v>85.521876999991946</v>
          </cell>
          <cell r="P30550">
            <v>3.1606593574883601</v>
          </cell>
        </row>
        <row r="30551">
          <cell r="C30551">
            <v>85.521876999991946</v>
          </cell>
          <cell r="P30551" t="str">
            <v/>
          </cell>
        </row>
        <row r="30552">
          <cell r="C30552">
            <v>85.529102999949828</v>
          </cell>
          <cell r="P30552" t="str">
            <v/>
          </cell>
        </row>
        <row r="30553">
          <cell r="C30553">
            <v>85.529102999949828</v>
          </cell>
          <cell r="P30553">
            <v>3.6350643041203501</v>
          </cell>
        </row>
        <row r="30554">
          <cell r="C30554">
            <v>85.53117500001099</v>
          </cell>
          <cell r="P30554">
            <v>3.1690594071311202</v>
          </cell>
        </row>
        <row r="30555">
          <cell r="C30555">
            <v>85.53117500001099</v>
          </cell>
          <cell r="P30555" t="str">
            <v/>
          </cell>
        </row>
        <row r="30556">
          <cell r="C30556">
            <v>85.537666999967769</v>
          </cell>
          <cell r="P30556">
            <v>3.1594227886140098</v>
          </cell>
        </row>
        <row r="30557">
          <cell r="C30557">
            <v>85.537666999967769</v>
          </cell>
          <cell r="P30557" t="str">
            <v/>
          </cell>
        </row>
        <row r="30558">
          <cell r="C30558">
            <v>85.545506999944337</v>
          </cell>
          <cell r="P30558" t="str">
            <v/>
          </cell>
        </row>
        <row r="30559">
          <cell r="C30559">
            <v>85.545506999944337</v>
          </cell>
          <cell r="P30559">
            <v>3.6370686235086702</v>
          </cell>
        </row>
        <row r="30560">
          <cell r="C30560">
            <v>85.546512998989783</v>
          </cell>
          <cell r="P30560" t="str">
            <v/>
          </cell>
        </row>
        <row r="30561">
          <cell r="C30561">
            <v>85.546512998989783</v>
          </cell>
          <cell r="P30561">
            <v>3.1579785319544902</v>
          </cell>
        </row>
        <row r="30562">
          <cell r="C30562">
            <v>85.551951000001281</v>
          </cell>
          <cell r="P30562">
            <v>3.6599884654049899</v>
          </cell>
        </row>
        <row r="30563">
          <cell r="C30563">
            <v>85.551951000001281</v>
          </cell>
          <cell r="P30563" t="str">
            <v/>
          </cell>
        </row>
        <row r="30564">
          <cell r="C30564">
            <v>85.553730999934487</v>
          </cell>
          <cell r="P30564">
            <v>3.1552716942061299</v>
          </cell>
        </row>
        <row r="30565">
          <cell r="C30565">
            <v>85.553730999934487</v>
          </cell>
          <cell r="P30565" t="str">
            <v/>
          </cell>
        </row>
        <row r="30566">
          <cell r="C30566">
            <v>85.56084099994041</v>
          </cell>
          <cell r="P30566" t="str">
            <v/>
          </cell>
        </row>
        <row r="30567">
          <cell r="C30567">
            <v>85.56084099994041</v>
          </cell>
          <cell r="P30567">
            <v>3.65641309150773</v>
          </cell>
        </row>
        <row r="30568">
          <cell r="C30568">
            <v>85.561650999938138</v>
          </cell>
          <cell r="P30568">
            <v>3.1587927412027601</v>
          </cell>
        </row>
        <row r="30569">
          <cell r="C30569">
            <v>85.561650999938138</v>
          </cell>
          <cell r="P30569" t="str">
            <v/>
          </cell>
        </row>
        <row r="30570">
          <cell r="C30570">
            <v>85.567992000025697</v>
          </cell>
          <cell r="P30570">
            <v>3.6407264600955598</v>
          </cell>
        </row>
        <row r="30571">
          <cell r="C30571">
            <v>85.567992000025697</v>
          </cell>
          <cell r="P30571" t="str">
            <v/>
          </cell>
        </row>
        <row r="30572">
          <cell r="C30572">
            <v>85.572159999981523</v>
          </cell>
          <cell r="P30572" t="str">
            <v/>
          </cell>
        </row>
        <row r="30573">
          <cell r="C30573">
            <v>85.572159999981523</v>
          </cell>
          <cell r="P30573">
            <v>3.1589376175487001</v>
          </cell>
        </row>
        <row r="30574">
          <cell r="C30574">
            <v>85.576384000014514</v>
          </cell>
          <cell r="P30574">
            <v>3.6471307324159299</v>
          </cell>
        </row>
        <row r="30575">
          <cell r="C30575">
            <v>85.576384000014514</v>
          </cell>
          <cell r="P30575" t="str">
            <v/>
          </cell>
        </row>
        <row r="30576">
          <cell r="C30576">
            <v>85.579077998991124</v>
          </cell>
          <cell r="P30576">
            <v>3.1574554744625898</v>
          </cell>
        </row>
        <row r="30577">
          <cell r="C30577">
            <v>85.579077998991124</v>
          </cell>
          <cell r="P30577" t="str">
            <v/>
          </cell>
        </row>
        <row r="30578">
          <cell r="C30578">
            <v>85.585019999998622</v>
          </cell>
          <cell r="P30578">
            <v>3.6544507516113498</v>
          </cell>
        </row>
        <row r="30579">
          <cell r="C30579">
            <v>85.585019999998622</v>
          </cell>
          <cell r="P30579" t="str">
            <v/>
          </cell>
        </row>
        <row r="30580">
          <cell r="C30580">
            <v>85.591596000012942</v>
          </cell>
          <cell r="P30580">
            <v>3.1616085296770899</v>
          </cell>
        </row>
        <row r="30581">
          <cell r="C30581">
            <v>85.591596000012942</v>
          </cell>
          <cell r="P30581" t="str">
            <v/>
          </cell>
        </row>
        <row r="30582">
          <cell r="C30582">
            <v>85.592117000021972</v>
          </cell>
          <cell r="P30582" t="str">
            <v/>
          </cell>
        </row>
        <row r="30583">
          <cell r="C30583">
            <v>85.592117000021972</v>
          </cell>
          <cell r="P30583">
            <v>3.6492069758291001</v>
          </cell>
        </row>
        <row r="30584">
          <cell r="C30584">
            <v>85.596366000012495</v>
          </cell>
          <cell r="P30584" t="str">
            <v/>
          </cell>
        </row>
        <row r="30585">
          <cell r="C30585">
            <v>85.596366000012495</v>
          </cell>
          <cell r="P30585">
            <v>3.1566977715246902</v>
          </cell>
        </row>
        <row r="30586">
          <cell r="C30586">
            <v>85.599943000008352</v>
          </cell>
          <cell r="P30586" t="str">
            <v/>
          </cell>
        </row>
        <row r="30587">
          <cell r="C30587">
            <v>85.599943000008352</v>
          </cell>
          <cell r="P30587">
            <v>3.6407816458764901</v>
          </cell>
        </row>
        <row r="30588">
          <cell r="C30588">
            <v>85.601656000013463</v>
          </cell>
          <cell r="P30588">
            <v>3.1674616572907399</v>
          </cell>
        </row>
        <row r="30589">
          <cell r="C30589">
            <v>85.601656000013463</v>
          </cell>
          <cell r="P30589" t="str">
            <v/>
          </cell>
        </row>
        <row r="30590">
          <cell r="C30590">
            <v>85.609085000003688</v>
          </cell>
          <cell r="P30590" t="str">
            <v/>
          </cell>
        </row>
        <row r="30591">
          <cell r="C30591">
            <v>85.609085000003688</v>
          </cell>
          <cell r="P30591">
            <v>3.64840003327935</v>
          </cell>
        </row>
        <row r="30592">
          <cell r="C30592">
            <v>85.614430999965407</v>
          </cell>
          <cell r="P30592">
            <v>3.1636442765110799</v>
          </cell>
        </row>
        <row r="30593">
          <cell r="C30593">
            <v>85.614430999965407</v>
          </cell>
          <cell r="P30593" t="str">
            <v/>
          </cell>
        </row>
        <row r="30594">
          <cell r="C30594">
            <v>85.616374999983236</v>
          </cell>
          <cell r="P30594" t="str">
            <v/>
          </cell>
        </row>
        <row r="30595">
          <cell r="C30595">
            <v>85.616374999983236</v>
          </cell>
          <cell r="P30595">
            <v>3.6557728861476</v>
          </cell>
        </row>
        <row r="30596">
          <cell r="C30596">
            <v>85.619062999961898</v>
          </cell>
          <cell r="P30596" t="str">
            <v/>
          </cell>
        </row>
        <row r="30597">
          <cell r="C30597">
            <v>85.619062999961898</v>
          </cell>
          <cell r="P30597">
            <v>3.1784763435229402</v>
          </cell>
        </row>
        <row r="30598">
          <cell r="C30598">
            <v>85.624033999978565</v>
          </cell>
          <cell r="P30598">
            <v>3.65122271847105</v>
          </cell>
        </row>
        <row r="30599">
          <cell r="C30599">
            <v>85.624033999978565</v>
          </cell>
          <cell r="P30599" t="str">
            <v/>
          </cell>
        </row>
        <row r="30600">
          <cell r="C30600">
            <v>85.630242999992333</v>
          </cell>
          <cell r="P30600" t="str">
            <v/>
          </cell>
        </row>
        <row r="30601">
          <cell r="C30601">
            <v>85.630242999992333</v>
          </cell>
          <cell r="P30601">
            <v>3.1759149385268501</v>
          </cell>
        </row>
        <row r="30602">
          <cell r="C30602">
            <v>85.63193599996157</v>
          </cell>
          <cell r="P30602">
            <v>3.6424894416459299</v>
          </cell>
        </row>
        <row r="30603">
          <cell r="C30603">
            <v>85.63193599996157</v>
          </cell>
          <cell r="P30603" t="str">
            <v/>
          </cell>
        </row>
        <row r="30604">
          <cell r="C30604">
            <v>85.633681999985129</v>
          </cell>
          <cell r="P30604" t="str">
            <v/>
          </cell>
        </row>
        <row r="30605">
          <cell r="C30605">
            <v>85.633681999985129</v>
          </cell>
          <cell r="P30605">
            <v>3.1752621644583399</v>
          </cell>
        </row>
        <row r="30606">
          <cell r="C30606">
            <v>85.640042999992147</v>
          </cell>
          <cell r="P30606">
            <v>3.6478997916269398</v>
          </cell>
        </row>
        <row r="30607">
          <cell r="C30607">
            <v>85.640042999992147</v>
          </cell>
          <cell r="P30607" t="str">
            <v/>
          </cell>
        </row>
        <row r="30608">
          <cell r="C30608">
            <v>85.642220999929123</v>
          </cell>
          <cell r="P30608" t="str">
            <v/>
          </cell>
        </row>
        <row r="30609">
          <cell r="C30609">
            <v>85.642220999929123</v>
          </cell>
          <cell r="P30609">
            <v>3.1794359595270101</v>
          </cell>
        </row>
        <row r="30610">
          <cell r="C30610">
            <v>85.653111999970861</v>
          </cell>
          <cell r="P30610" t="str">
            <v/>
          </cell>
        </row>
        <row r="30611">
          <cell r="C30611">
            <v>85.653111999970861</v>
          </cell>
          <cell r="P30611">
            <v>3.17324244959666</v>
          </cell>
        </row>
        <row r="30612">
          <cell r="C30612">
            <v>85.653111999970861</v>
          </cell>
          <cell r="P30612" t="str">
            <v/>
          </cell>
        </row>
        <row r="30613">
          <cell r="C30613">
            <v>85.653111999970861</v>
          </cell>
          <cell r="P30613">
            <v>3.67053433562808</v>
          </cell>
        </row>
        <row r="30614">
          <cell r="C30614">
            <v>85.658024000003934</v>
          </cell>
          <cell r="P30614" t="str">
            <v/>
          </cell>
        </row>
        <row r="30615">
          <cell r="C30615">
            <v>85.658024000003934</v>
          </cell>
          <cell r="P30615">
            <v>3.6451360793418099</v>
          </cell>
        </row>
        <row r="30616">
          <cell r="C30616">
            <v>85.658752999966964</v>
          </cell>
          <cell r="P30616">
            <v>3.2019320343169801</v>
          </cell>
        </row>
        <row r="30617">
          <cell r="C30617">
            <v>85.658752999966964</v>
          </cell>
          <cell r="P30617" t="str">
            <v/>
          </cell>
        </row>
        <row r="30618">
          <cell r="C30618">
            <v>85.664581999997608</v>
          </cell>
          <cell r="P30618" t="str">
            <v/>
          </cell>
        </row>
        <row r="30619">
          <cell r="C30619">
            <v>85.664581999997608</v>
          </cell>
          <cell r="P30619">
            <v>3.6625701337112599</v>
          </cell>
        </row>
        <row r="30620">
          <cell r="C30620">
            <v>85.666007000021636</v>
          </cell>
          <cell r="P30620" t="str">
            <v/>
          </cell>
        </row>
        <row r="30621">
          <cell r="C30621">
            <v>85.666007000021636</v>
          </cell>
          <cell r="P30621">
            <v>3.1930292124937298</v>
          </cell>
        </row>
        <row r="30622">
          <cell r="C30622">
            <v>85.671860000002198</v>
          </cell>
          <cell r="P30622" t="str">
            <v/>
          </cell>
        </row>
        <row r="30623">
          <cell r="C30623">
            <v>85.671860000002198</v>
          </cell>
          <cell r="P30623">
            <v>3.6579245341492901</v>
          </cell>
        </row>
        <row r="30624">
          <cell r="C30624">
            <v>85.673875999986194</v>
          </cell>
          <cell r="P30624" t="str">
            <v/>
          </cell>
        </row>
        <row r="30625">
          <cell r="C30625">
            <v>85.673875999986194</v>
          </cell>
          <cell r="P30625">
            <v>3.2004756241727201</v>
          </cell>
        </row>
        <row r="30626">
          <cell r="C30626">
            <v>85.680038999998942</v>
          </cell>
          <cell r="P30626" t="str">
            <v/>
          </cell>
        </row>
        <row r="30627">
          <cell r="C30627">
            <v>85.680038999998942</v>
          </cell>
          <cell r="P30627">
            <v>3.6530773079852699</v>
          </cell>
        </row>
        <row r="30628">
          <cell r="C30628">
            <v>85.682004999951459</v>
          </cell>
          <cell r="P30628" t="str">
            <v/>
          </cell>
        </row>
        <row r="30629">
          <cell r="C30629">
            <v>85.682004999951459</v>
          </cell>
          <cell r="P30629">
            <v>3.1947938506142202</v>
          </cell>
        </row>
        <row r="30630">
          <cell r="C30630">
            <v>85.687924999976531</v>
          </cell>
          <cell r="P30630" t="str">
            <v/>
          </cell>
        </row>
        <row r="30631">
          <cell r="C30631">
            <v>85.687924999976531</v>
          </cell>
          <cell r="P30631">
            <v>3.6539435270770899</v>
          </cell>
        </row>
        <row r="30632">
          <cell r="C30632">
            <v>85.693634998984635</v>
          </cell>
          <cell r="P30632" t="str">
            <v/>
          </cell>
        </row>
        <row r="30633">
          <cell r="C30633">
            <v>85.693634998984635</v>
          </cell>
          <cell r="P30633">
            <v>3.1778995052505201</v>
          </cell>
        </row>
        <row r="30634">
          <cell r="C30634">
            <v>85.696585998986848</v>
          </cell>
          <cell r="P30634" t="str">
            <v/>
          </cell>
        </row>
        <row r="30635">
          <cell r="C30635">
            <v>85.696585998986848</v>
          </cell>
          <cell r="P30635">
            <v>3.64268486815297</v>
          </cell>
        </row>
        <row r="30636">
          <cell r="C30636">
            <v>85.703506999998353</v>
          </cell>
          <cell r="P30636" t="str">
            <v/>
          </cell>
        </row>
        <row r="30637">
          <cell r="C30637">
            <v>85.703506999998353</v>
          </cell>
          <cell r="P30637">
            <v>3.1846494356825801</v>
          </cell>
        </row>
        <row r="30638">
          <cell r="C30638">
            <v>85.704168000025675</v>
          </cell>
          <cell r="P30638">
            <v>3.7871766616033802</v>
          </cell>
        </row>
        <row r="30639">
          <cell r="C30639">
            <v>85.704168000025675</v>
          </cell>
          <cell r="P30639" t="str">
            <v/>
          </cell>
        </row>
        <row r="30640">
          <cell r="C30640">
            <v>85.709712999989279</v>
          </cell>
          <cell r="P30640" t="str">
            <v/>
          </cell>
        </row>
        <row r="30641">
          <cell r="C30641">
            <v>85.709712999989279</v>
          </cell>
          <cell r="P30641">
            <v>3.1995359697088102</v>
          </cell>
        </row>
        <row r="30642">
          <cell r="C30642">
            <v>85.712566999951378</v>
          </cell>
          <cell r="P30642">
            <v>3.5952007771764301</v>
          </cell>
        </row>
        <row r="30643">
          <cell r="C30643">
            <v>85.712566999951378</v>
          </cell>
          <cell r="P30643" t="str">
            <v/>
          </cell>
        </row>
        <row r="30644">
          <cell r="C30644">
            <v>85.718539000023156</v>
          </cell>
          <cell r="P30644" t="str">
            <v/>
          </cell>
        </row>
        <row r="30645">
          <cell r="C30645">
            <v>85.718539000023156</v>
          </cell>
          <cell r="P30645">
            <v>3.1959856058571301</v>
          </cell>
        </row>
        <row r="30646">
          <cell r="C30646">
            <v>85.720218000002205</v>
          </cell>
          <cell r="P30646" t="str">
            <v/>
          </cell>
        </row>
        <row r="30647">
          <cell r="C30647">
            <v>85.720218000002205</v>
          </cell>
          <cell r="P30647">
            <v>3.6786146954063601</v>
          </cell>
        </row>
        <row r="30648">
          <cell r="C30648">
            <v>85.725613999995403</v>
          </cell>
          <cell r="P30648">
            <v>3.1440332945758298</v>
          </cell>
        </row>
        <row r="30649">
          <cell r="C30649">
            <v>85.725613999995403</v>
          </cell>
          <cell r="P30649" t="str">
            <v/>
          </cell>
        </row>
        <row r="30650">
          <cell r="C30650">
            <v>85.728078000014648</v>
          </cell>
          <cell r="P30650">
            <v>3.6307256902363201</v>
          </cell>
        </row>
        <row r="30651">
          <cell r="C30651">
            <v>85.728078000014648</v>
          </cell>
          <cell r="P30651" t="str">
            <v/>
          </cell>
        </row>
        <row r="30652">
          <cell r="C30652">
            <v>85.733624999993481</v>
          </cell>
          <cell r="P30652" t="str">
            <v/>
          </cell>
        </row>
        <row r="30653">
          <cell r="C30653">
            <v>85.733624999993481</v>
          </cell>
          <cell r="P30653">
            <v>3.1403300634804099</v>
          </cell>
        </row>
        <row r="30654">
          <cell r="C30654">
            <v>85.736062999931164</v>
          </cell>
          <cell r="P30654">
            <v>3.6395471762959</v>
          </cell>
        </row>
        <row r="30655">
          <cell r="C30655">
            <v>85.736062999931164</v>
          </cell>
          <cell r="P30655" t="str">
            <v/>
          </cell>
        </row>
        <row r="30656">
          <cell r="C30656">
            <v>85.741641998989508</v>
          </cell>
          <cell r="P30656">
            <v>3.1492323560791702</v>
          </cell>
        </row>
        <row r="30657">
          <cell r="C30657">
            <v>85.741641998989508</v>
          </cell>
          <cell r="P30657" t="str">
            <v/>
          </cell>
        </row>
        <row r="30658">
          <cell r="C30658">
            <v>85.747530999942683</v>
          </cell>
          <cell r="P30658">
            <v>3.6250656599867401</v>
          </cell>
        </row>
        <row r="30659">
          <cell r="C30659">
            <v>85.747530999942683</v>
          </cell>
          <cell r="P30659" t="str">
            <v/>
          </cell>
        </row>
        <row r="30660">
          <cell r="C30660">
            <v>85.750082999933511</v>
          </cell>
          <cell r="P30660">
            <v>3.1512121494093699</v>
          </cell>
        </row>
        <row r="30661">
          <cell r="C30661">
            <v>85.750082999933511</v>
          </cell>
          <cell r="P30661" t="str">
            <v/>
          </cell>
        </row>
        <row r="30662">
          <cell r="C30662">
            <v>85.752852999954484</v>
          </cell>
          <cell r="P30662">
            <v>3.6251881627309102</v>
          </cell>
        </row>
        <row r="30663">
          <cell r="C30663">
            <v>85.752852999954484</v>
          </cell>
          <cell r="P30663" t="str">
            <v/>
          </cell>
        </row>
        <row r="30664">
          <cell r="C30664">
            <v>85.757611999986693</v>
          </cell>
          <cell r="P30664">
            <v>3.1518795417070802</v>
          </cell>
        </row>
        <row r="30665">
          <cell r="C30665">
            <v>85.757611999986693</v>
          </cell>
          <cell r="P30665" t="str">
            <v/>
          </cell>
        </row>
        <row r="30666">
          <cell r="C30666">
            <v>85.764502999954857</v>
          </cell>
          <cell r="P30666">
            <v>3.5992181179917799</v>
          </cell>
        </row>
        <row r="30667">
          <cell r="C30667">
            <v>85.764502999954857</v>
          </cell>
          <cell r="P30667" t="str">
            <v/>
          </cell>
        </row>
        <row r="30668">
          <cell r="C30668">
            <v>85.76568099996075</v>
          </cell>
          <cell r="P30668">
            <v>3.16248646161324</v>
          </cell>
        </row>
        <row r="30669">
          <cell r="C30669">
            <v>85.76568099996075</v>
          </cell>
          <cell r="P30669" t="str">
            <v/>
          </cell>
        </row>
        <row r="30670">
          <cell r="C30670">
            <v>85.767947999993339</v>
          </cell>
          <cell r="P30670" t="str">
            <v/>
          </cell>
        </row>
        <row r="30671">
          <cell r="C30671">
            <v>85.767947999993339</v>
          </cell>
          <cell r="P30671">
            <v>3.6013698171408599</v>
          </cell>
        </row>
        <row r="30672">
          <cell r="C30672">
            <v>85.773624000023119</v>
          </cell>
          <cell r="P30672">
            <v>3.1548006536525302</v>
          </cell>
        </row>
        <row r="30673">
          <cell r="C30673">
            <v>85.773624000023119</v>
          </cell>
          <cell r="P30673" t="str">
            <v/>
          </cell>
        </row>
        <row r="30674">
          <cell r="C30674">
            <v>85.776134999934584</v>
          </cell>
          <cell r="P30674">
            <v>3.6418560513515099</v>
          </cell>
        </row>
        <row r="30675">
          <cell r="C30675">
            <v>85.776134999934584</v>
          </cell>
          <cell r="P30675" t="str">
            <v/>
          </cell>
        </row>
        <row r="30676">
          <cell r="C30676">
            <v>85.783088998985477</v>
          </cell>
          <cell r="P30676">
            <v>3.1519538385600798</v>
          </cell>
        </row>
        <row r="30677">
          <cell r="C30677">
            <v>85.783088998985477</v>
          </cell>
          <cell r="P30677" t="str">
            <v/>
          </cell>
        </row>
        <row r="30678">
          <cell r="C30678">
            <v>85.784656999981962</v>
          </cell>
          <cell r="P30678">
            <v>3.5836660089066301</v>
          </cell>
        </row>
        <row r="30679">
          <cell r="C30679">
            <v>85.784656999981962</v>
          </cell>
          <cell r="P30679" t="str">
            <v/>
          </cell>
        </row>
        <row r="30680">
          <cell r="C30680">
            <v>85.79184299998451</v>
          </cell>
          <cell r="P30680" t="str">
            <v/>
          </cell>
        </row>
        <row r="30681">
          <cell r="C30681">
            <v>85.79184299998451</v>
          </cell>
          <cell r="P30681">
            <v>3.5881525534818501</v>
          </cell>
        </row>
        <row r="30682">
          <cell r="C30682">
            <v>85.796857999986969</v>
          </cell>
          <cell r="P30682" t="str">
            <v/>
          </cell>
        </row>
        <row r="30683">
          <cell r="C30683">
            <v>85.796857999986969</v>
          </cell>
          <cell r="P30683">
            <v>3.1610513986287399</v>
          </cell>
        </row>
        <row r="30684">
          <cell r="C30684">
            <v>85.800123999943025</v>
          </cell>
          <cell r="P30684">
            <v>3.1606516865950001</v>
          </cell>
        </row>
        <row r="30685">
          <cell r="C30685">
            <v>85.800123999943025</v>
          </cell>
          <cell r="P30685" t="str">
            <v/>
          </cell>
        </row>
        <row r="30686">
          <cell r="C30686">
            <v>85.800455000018701</v>
          </cell>
          <cell r="P30686">
            <v>3.62564131065837</v>
          </cell>
        </row>
        <row r="30687">
          <cell r="C30687">
            <v>85.800455000018701</v>
          </cell>
          <cell r="P30687" t="str">
            <v/>
          </cell>
        </row>
        <row r="30688">
          <cell r="C30688">
            <v>85.808454999933019</v>
          </cell>
          <cell r="P30688">
            <v>3.59468726446039</v>
          </cell>
        </row>
        <row r="30689">
          <cell r="C30689">
            <v>85.808454999933019</v>
          </cell>
          <cell r="P30689" t="str">
            <v/>
          </cell>
        </row>
        <row r="30690">
          <cell r="C30690">
            <v>85.814582000020891</v>
          </cell>
          <cell r="P30690" t="str">
            <v/>
          </cell>
        </row>
        <row r="30691">
          <cell r="C30691">
            <v>85.814582000020891</v>
          </cell>
          <cell r="P30691">
            <v>3.1839328220319301</v>
          </cell>
        </row>
        <row r="30692">
          <cell r="C30692">
            <v>85.815923999994993</v>
          </cell>
          <cell r="P30692" t="str">
            <v/>
          </cell>
        </row>
        <row r="30693">
          <cell r="C30693">
            <v>85.815923999994993</v>
          </cell>
          <cell r="P30693">
            <v>3.6569743360806202</v>
          </cell>
        </row>
        <row r="30694">
          <cell r="C30694">
            <v>85.82151999999769</v>
          </cell>
          <cell r="P30694" t="str">
            <v/>
          </cell>
        </row>
        <row r="30695">
          <cell r="C30695">
            <v>85.82151999999769</v>
          </cell>
          <cell r="P30695">
            <v>3.17968495105315</v>
          </cell>
        </row>
        <row r="30696">
          <cell r="C30696">
            <v>85.824043000000529</v>
          </cell>
          <cell r="P30696" t="str">
            <v/>
          </cell>
        </row>
        <row r="30697">
          <cell r="C30697">
            <v>85.824043000000529</v>
          </cell>
          <cell r="P30697">
            <v>3.62237767676719</v>
          </cell>
        </row>
        <row r="30698">
          <cell r="C30698">
            <v>85.829538999940269</v>
          </cell>
          <cell r="P30698" t="str">
            <v/>
          </cell>
        </row>
        <row r="30699">
          <cell r="C30699">
            <v>85.829538999940269</v>
          </cell>
          <cell r="P30699">
            <v>3.1960492446390001</v>
          </cell>
        </row>
        <row r="30700">
          <cell r="C30700">
            <v>85.832267999998294</v>
          </cell>
          <cell r="P30700" t="str">
            <v/>
          </cell>
        </row>
        <row r="30701">
          <cell r="C30701">
            <v>85.832267999998294</v>
          </cell>
          <cell r="P30701">
            <v>3.60922870135667</v>
          </cell>
        </row>
        <row r="30702">
          <cell r="C30702">
            <v>85.83749700000044</v>
          </cell>
          <cell r="P30702">
            <v>3.1751645734873901</v>
          </cell>
        </row>
        <row r="30703">
          <cell r="C30703">
            <v>85.83749700000044</v>
          </cell>
          <cell r="P30703" t="str">
            <v/>
          </cell>
        </row>
        <row r="30704">
          <cell r="C30704">
            <v>85.839929000008851</v>
          </cell>
          <cell r="P30704" t="str">
            <v/>
          </cell>
        </row>
        <row r="30705">
          <cell r="C30705">
            <v>85.839929000008851</v>
          </cell>
          <cell r="P30705">
            <v>3.62210246995852</v>
          </cell>
        </row>
        <row r="30706">
          <cell r="C30706">
            <v>85.845565999974497</v>
          </cell>
          <cell r="P30706" t="str">
            <v/>
          </cell>
        </row>
        <row r="30707">
          <cell r="C30707">
            <v>85.845565999974497</v>
          </cell>
          <cell r="P30707">
            <v>3.18082529066016</v>
          </cell>
        </row>
        <row r="30708">
          <cell r="C30708">
            <v>85.847920999978669</v>
          </cell>
          <cell r="P30708" t="str">
            <v/>
          </cell>
        </row>
        <row r="30709">
          <cell r="C30709">
            <v>85.847920999978669</v>
          </cell>
          <cell r="P30709">
            <v>3.6209004346686</v>
          </cell>
        </row>
        <row r="30710">
          <cell r="C30710">
            <v>85.853710999945179</v>
          </cell>
          <cell r="P30710">
            <v>3.1805071560579901</v>
          </cell>
        </row>
        <row r="30711">
          <cell r="C30711">
            <v>85.853710999945179</v>
          </cell>
          <cell r="P30711" t="str">
            <v/>
          </cell>
        </row>
        <row r="30712">
          <cell r="C30712">
            <v>85.856429999927059</v>
          </cell>
          <cell r="P30712">
            <v>3.6391064373439601</v>
          </cell>
        </row>
        <row r="30713">
          <cell r="C30713">
            <v>85.856429999927059</v>
          </cell>
          <cell r="P30713" t="str">
            <v/>
          </cell>
        </row>
        <row r="30714">
          <cell r="C30714">
            <v>85.861803999985568</v>
          </cell>
          <cell r="P30714" t="str">
            <v/>
          </cell>
        </row>
        <row r="30715">
          <cell r="C30715">
            <v>85.861803999985568</v>
          </cell>
          <cell r="P30715">
            <v>3.1971778969968598</v>
          </cell>
        </row>
        <row r="30716">
          <cell r="C30716">
            <v>85.864506999962032</v>
          </cell>
          <cell r="P30716" t="str">
            <v/>
          </cell>
        </row>
        <row r="30717">
          <cell r="C30717">
            <v>85.864506999962032</v>
          </cell>
          <cell r="P30717">
            <v>3.6136672039554698</v>
          </cell>
        </row>
        <row r="30718">
          <cell r="C30718">
            <v>85.870279998984188</v>
          </cell>
          <cell r="P30718" t="str">
            <v/>
          </cell>
        </row>
        <row r="30719">
          <cell r="C30719">
            <v>85.870279998984188</v>
          </cell>
          <cell r="P30719">
            <v>3.1517456350081199</v>
          </cell>
        </row>
        <row r="30720">
          <cell r="C30720">
            <v>85.878750998992473</v>
          </cell>
          <cell r="P30720" t="str">
            <v/>
          </cell>
        </row>
        <row r="30721">
          <cell r="C30721">
            <v>85.878750998992473</v>
          </cell>
          <cell r="P30721">
            <v>3.1802302050438098</v>
          </cell>
        </row>
        <row r="30722">
          <cell r="C30722">
            <v>85.87875199993141</v>
          </cell>
          <cell r="P30722" t="str">
            <v/>
          </cell>
        </row>
        <row r="30723">
          <cell r="C30723">
            <v>85.87875199993141</v>
          </cell>
          <cell r="P30723">
            <v>3.6300744228654902</v>
          </cell>
        </row>
        <row r="30724">
          <cell r="C30724">
            <v>85.883616999955848</v>
          </cell>
          <cell r="P30724" t="str">
            <v/>
          </cell>
        </row>
        <row r="30725">
          <cell r="C30725">
            <v>85.883616999955848</v>
          </cell>
          <cell r="P30725">
            <v>3.6240044903852202</v>
          </cell>
        </row>
        <row r="30726">
          <cell r="C30726">
            <v>85.88671599898953</v>
          </cell>
          <cell r="P30726">
            <v>3.1808211723803601</v>
          </cell>
        </row>
        <row r="30727">
          <cell r="C30727">
            <v>85.88671599898953</v>
          </cell>
          <cell r="P30727" t="str">
            <v/>
          </cell>
        </row>
        <row r="30728">
          <cell r="C30728">
            <v>85.893735999939963</v>
          </cell>
          <cell r="P30728" t="str">
            <v/>
          </cell>
        </row>
        <row r="30729">
          <cell r="C30729">
            <v>85.893735999939963</v>
          </cell>
          <cell r="P30729">
            <v>3.1794150693083401</v>
          </cell>
        </row>
        <row r="30730">
          <cell r="C30730">
            <v>85.896126999985427</v>
          </cell>
          <cell r="P30730" t="str">
            <v/>
          </cell>
        </row>
        <row r="30731">
          <cell r="C30731">
            <v>85.896126999985427</v>
          </cell>
          <cell r="P30731">
            <v>3.6109201537380899</v>
          </cell>
        </row>
        <row r="30732">
          <cell r="C30732">
            <v>85.899577999953181</v>
          </cell>
          <cell r="P30732">
            <v>3.6518241877194599</v>
          </cell>
        </row>
        <row r="30733">
          <cell r="C30733">
            <v>85.899577999953181</v>
          </cell>
          <cell r="P30733" t="str">
            <v/>
          </cell>
        </row>
        <row r="30734">
          <cell r="C30734">
            <v>85.901758998981677</v>
          </cell>
          <cell r="P30734" t="str">
            <v/>
          </cell>
        </row>
        <row r="30735">
          <cell r="C30735">
            <v>85.901758998981677</v>
          </cell>
          <cell r="P30735">
            <v>3.1759774083236501</v>
          </cell>
        </row>
        <row r="30736">
          <cell r="C30736">
            <v>85.903957000002265</v>
          </cell>
          <cell r="P30736">
            <v>3.64161167181812</v>
          </cell>
        </row>
        <row r="30737">
          <cell r="C30737">
            <v>85.903957000002265</v>
          </cell>
          <cell r="P30737" t="str">
            <v/>
          </cell>
        </row>
        <row r="30738">
          <cell r="C30738">
            <v>85.911485999939032</v>
          </cell>
          <cell r="P30738" t="str">
            <v/>
          </cell>
        </row>
        <row r="30739">
          <cell r="C30739">
            <v>85.911485999939032</v>
          </cell>
          <cell r="P30739">
            <v>3.1631765101541198</v>
          </cell>
        </row>
        <row r="30740">
          <cell r="C30740">
            <v>85.914065000019036</v>
          </cell>
          <cell r="P30740">
            <v>3.6173573307292899</v>
          </cell>
        </row>
        <row r="30741">
          <cell r="C30741">
            <v>85.914065000019036</v>
          </cell>
          <cell r="P30741" t="str">
            <v/>
          </cell>
        </row>
        <row r="30742">
          <cell r="C30742">
            <v>85.918082999996841</v>
          </cell>
          <cell r="P30742">
            <v>3.1612969362904701</v>
          </cell>
        </row>
        <row r="30743">
          <cell r="C30743">
            <v>85.918082999996841</v>
          </cell>
          <cell r="P30743" t="str">
            <v/>
          </cell>
        </row>
        <row r="30744">
          <cell r="C30744">
            <v>85.919953998993151</v>
          </cell>
          <cell r="P30744">
            <v>3.6250951779793601</v>
          </cell>
        </row>
        <row r="30745">
          <cell r="C30745">
            <v>85.919953998993151</v>
          </cell>
          <cell r="P30745" t="str">
            <v/>
          </cell>
        </row>
        <row r="30746">
          <cell r="C30746">
            <v>85.92571300000418</v>
          </cell>
          <cell r="P30746">
            <v>3.1764496671989</v>
          </cell>
        </row>
        <row r="30747">
          <cell r="C30747">
            <v>85.92571300000418</v>
          </cell>
          <cell r="P30747" t="str">
            <v/>
          </cell>
        </row>
        <row r="30748">
          <cell r="C30748">
            <v>85.928227999946102</v>
          </cell>
          <cell r="P30748" t="str">
            <v/>
          </cell>
        </row>
        <row r="30749">
          <cell r="C30749">
            <v>85.928227999946102</v>
          </cell>
          <cell r="P30749">
            <v>3.6230421295256598</v>
          </cell>
        </row>
        <row r="30750">
          <cell r="C30750">
            <v>85.937753999955021</v>
          </cell>
          <cell r="P30750" t="str">
            <v/>
          </cell>
        </row>
        <row r="30751">
          <cell r="C30751">
            <v>85.937753999955021</v>
          </cell>
          <cell r="P30751">
            <v>3.1897852190938401</v>
          </cell>
        </row>
        <row r="30752">
          <cell r="C30752">
            <v>85.938017999986187</v>
          </cell>
          <cell r="P30752">
            <v>3.62659323557966</v>
          </cell>
        </row>
        <row r="30753">
          <cell r="C30753">
            <v>85.938017999986187</v>
          </cell>
          <cell r="P30753" t="str">
            <v/>
          </cell>
        </row>
        <row r="30754">
          <cell r="C30754">
            <v>85.942048999946564</v>
          </cell>
          <cell r="P30754">
            <v>3.1821018182197101</v>
          </cell>
        </row>
        <row r="30755">
          <cell r="C30755">
            <v>85.942048999946564</v>
          </cell>
          <cell r="P30755" t="str">
            <v/>
          </cell>
        </row>
        <row r="30756">
          <cell r="C30756">
            <v>85.94395699899178</v>
          </cell>
          <cell r="P30756" t="str">
            <v/>
          </cell>
        </row>
        <row r="30757">
          <cell r="C30757">
            <v>85.94395699899178</v>
          </cell>
          <cell r="P30757">
            <v>3.61115910578041</v>
          </cell>
        </row>
        <row r="30758">
          <cell r="C30758">
            <v>85.950451000011526</v>
          </cell>
          <cell r="P30758" t="str">
            <v/>
          </cell>
        </row>
        <row r="30759">
          <cell r="C30759">
            <v>85.950451000011526</v>
          </cell>
          <cell r="P30759">
            <v>3.1850884979821701</v>
          </cell>
        </row>
        <row r="30760">
          <cell r="C30760">
            <v>85.952072000014596</v>
          </cell>
          <cell r="P30760" t="str">
            <v/>
          </cell>
        </row>
        <row r="30761">
          <cell r="C30761">
            <v>85.952072000014596</v>
          </cell>
          <cell r="P30761">
            <v>3.6061237870265299</v>
          </cell>
        </row>
        <row r="30762">
          <cell r="C30762">
            <v>85.957638998981565</v>
          </cell>
          <cell r="P30762">
            <v>3.1566488440995202</v>
          </cell>
        </row>
        <row r="30763">
          <cell r="C30763">
            <v>85.957638998981565</v>
          </cell>
          <cell r="P30763" t="str">
            <v/>
          </cell>
        </row>
        <row r="30764">
          <cell r="C30764">
            <v>85.959958999999799</v>
          </cell>
          <cell r="P30764" t="str">
            <v/>
          </cell>
        </row>
        <row r="30765">
          <cell r="C30765">
            <v>85.959958999999799</v>
          </cell>
          <cell r="P30765">
            <v>3.6207977836836198</v>
          </cell>
        </row>
        <row r="30766">
          <cell r="C30766">
            <v>85.966039999970235</v>
          </cell>
          <cell r="P30766" t="str">
            <v/>
          </cell>
        </row>
        <row r="30767">
          <cell r="C30767">
            <v>85.966039999970235</v>
          </cell>
          <cell r="P30767">
            <v>3.1315228557521002</v>
          </cell>
        </row>
        <row r="30768">
          <cell r="C30768">
            <v>85.967908999999054</v>
          </cell>
          <cell r="P30768" t="str">
            <v/>
          </cell>
        </row>
        <row r="30769">
          <cell r="C30769">
            <v>85.967908999999054</v>
          </cell>
          <cell r="P30769">
            <v>3.7313889879747602</v>
          </cell>
        </row>
        <row r="30770">
          <cell r="C30770">
            <v>85.973605999955907</v>
          </cell>
          <cell r="P30770" t="str">
            <v/>
          </cell>
        </row>
        <row r="30771">
          <cell r="C30771">
            <v>85.973605999955907</v>
          </cell>
          <cell r="P30771">
            <v>3.1238455929045101</v>
          </cell>
        </row>
        <row r="30772">
          <cell r="C30772">
            <v>85.975881999940611</v>
          </cell>
          <cell r="P30772">
            <v>3.6807186522993902</v>
          </cell>
        </row>
        <row r="30773">
          <cell r="C30773">
            <v>85.975881999940611</v>
          </cell>
          <cell r="P30773" t="str">
            <v/>
          </cell>
        </row>
        <row r="30774">
          <cell r="C30774">
            <v>85.982053000014275</v>
          </cell>
          <cell r="P30774" t="str">
            <v/>
          </cell>
        </row>
        <row r="30775">
          <cell r="C30775">
            <v>85.982053000014275</v>
          </cell>
          <cell r="P30775">
            <v>3.13854893046868</v>
          </cell>
        </row>
        <row r="30776">
          <cell r="C30776">
            <v>85.988530999980867</v>
          </cell>
          <cell r="P30776">
            <v>3.6253560197931098</v>
          </cell>
        </row>
        <row r="30777">
          <cell r="C30777">
            <v>85.988530999980867</v>
          </cell>
          <cell r="P30777" t="str">
            <v/>
          </cell>
        </row>
        <row r="30778">
          <cell r="C30778">
            <v>85.990754998987541</v>
          </cell>
          <cell r="P30778" t="str">
            <v/>
          </cell>
        </row>
        <row r="30779">
          <cell r="C30779">
            <v>85.990754998987541</v>
          </cell>
          <cell r="P30779">
            <v>3.1745068223138402</v>
          </cell>
        </row>
        <row r="30780">
          <cell r="C30780">
            <v>85.996121998992749</v>
          </cell>
          <cell r="P30780">
            <v>3.6562191790663201</v>
          </cell>
        </row>
        <row r="30781">
          <cell r="C30781">
            <v>85.996121998992749</v>
          </cell>
          <cell r="P30781" t="str">
            <v/>
          </cell>
        </row>
        <row r="30782">
          <cell r="C30782">
            <v>85.997943999944255</v>
          </cell>
          <cell r="P30782">
            <v>3.11802839669524</v>
          </cell>
        </row>
        <row r="30783">
          <cell r="C30783">
            <v>85.997943999944255</v>
          </cell>
          <cell r="P30783" t="str">
            <v/>
          </cell>
        </row>
        <row r="30784">
          <cell r="C30784">
            <v>86.00420700001996</v>
          </cell>
          <cell r="P30784" t="str">
            <v/>
          </cell>
        </row>
        <row r="30785">
          <cell r="C30785">
            <v>86.00420700001996</v>
          </cell>
          <cell r="P30785">
            <v>3.6085644229193101</v>
          </cell>
        </row>
        <row r="30786">
          <cell r="C30786">
            <v>86.005639999988489</v>
          </cell>
          <cell r="P30786">
            <v>3.1305791278812301</v>
          </cell>
        </row>
        <row r="30787">
          <cell r="C30787">
            <v>86.005639999988489</v>
          </cell>
          <cell r="P30787" t="str">
            <v/>
          </cell>
        </row>
        <row r="30788">
          <cell r="C30788">
            <v>86.012835999950767</v>
          </cell>
          <cell r="P30788">
            <v>3.65491842485631</v>
          </cell>
        </row>
        <row r="30789">
          <cell r="C30789">
            <v>86.012835999950767</v>
          </cell>
          <cell r="P30789" t="str">
            <v/>
          </cell>
        </row>
        <row r="30790">
          <cell r="C30790">
            <v>86.013678999966942</v>
          </cell>
          <cell r="P30790">
            <v>3.13587263530653</v>
          </cell>
        </row>
        <row r="30791">
          <cell r="C30791">
            <v>86.013678999966942</v>
          </cell>
          <cell r="P30791" t="str">
            <v/>
          </cell>
        </row>
        <row r="30792">
          <cell r="C30792">
            <v>86.020052999956533</v>
          </cell>
          <cell r="P30792" t="str">
            <v/>
          </cell>
        </row>
        <row r="30793">
          <cell r="C30793">
            <v>86.020052999956533</v>
          </cell>
          <cell r="P30793">
            <v>3.6716448662483998</v>
          </cell>
        </row>
        <row r="30794">
          <cell r="C30794">
            <v>86.021620000014082</v>
          </cell>
          <cell r="P30794" t="str">
            <v/>
          </cell>
        </row>
        <row r="30795">
          <cell r="C30795">
            <v>86.021620000014082</v>
          </cell>
          <cell r="P30795">
            <v>3.1317191056832399</v>
          </cell>
        </row>
        <row r="30796">
          <cell r="C30796">
            <v>86.028619999997318</v>
          </cell>
          <cell r="P30796" t="str">
            <v/>
          </cell>
        </row>
        <row r="30797">
          <cell r="C30797">
            <v>86.028619999997318</v>
          </cell>
          <cell r="P30797">
            <v>3.6624906429502699</v>
          </cell>
        </row>
        <row r="30798">
          <cell r="C30798">
            <v>86.030303000006825</v>
          </cell>
          <cell r="P30798">
            <v>3.1317058149642301</v>
          </cell>
        </row>
        <row r="30799">
          <cell r="C30799">
            <v>86.030303000006825</v>
          </cell>
          <cell r="P30799" t="str">
            <v/>
          </cell>
        </row>
        <row r="30800">
          <cell r="C30800">
            <v>86.035892999963835</v>
          </cell>
          <cell r="P30800" t="str">
            <v/>
          </cell>
        </row>
        <row r="30801">
          <cell r="C30801">
            <v>86.035892999963835</v>
          </cell>
          <cell r="P30801">
            <v>3.6488518744304401</v>
          </cell>
        </row>
        <row r="30802">
          <cell r="C30802">
            <v>86.03770699899178</v>
          </cell>
          <cell r="P30802">
            <v>3.1450863886957299</v>
          </cell>
        </row>
        <row r="30803">
          <cell r="C30803">
            <v>86.03770699899178</v>
          </cell>
          <cell r="P30803" t="str">
            <v/>
          </cell>
        </row>
        <row r="30804">
          <cell r="C30804">
            <v>86.044441999983974</v>
          </cell>
          <cell r="P30804">
            <v>3.81626714135911</v>
          </cell>
        </row>
        <row r="30805">
          <cell r="C30805">
            <v>86.044441999983974</v>
          </cell>
          <cell r="P30805" t="str">
            <v/>
          </cell>
        </row>
        <row r="30806">
          <cell r="C30806">
            <v>86.045627999934368</v>
          </cell>
          <cell r="P30806">
            <v>3.1190351410164499</v>
          </cell>
        </row>
        <row r="30807">
          <cell r="C30807">
            <v>86.045627999934368</v>
          </cell>
          <cell r="P30807" t="str">
            <v/>
          </cell>
        </row>
        <row r="30808">
          <cell r="C30808">
            <v>86.052048999932595</v>
          </cell>
          <cell r="P30808">
            <v>3.6347306411429998</v>
          </cell>
        </row>
        <row r="30809">
          <cell r="C30809">
            <v>86.052048999932595</v>
          </cell>
          <cell r="P30809" t="str">
            <v/>
          </cell>
        </row>
        <row r="30810">
          <cell r="C30810">
            <v>86.05380100000184</v>
          </cell>
          <cell r="P30810" t="str">
            <v/>
          </cell>
        </row>
        <row r="30811">
          <cell r="C30811">
            <v>86.05380100000184</v>
          </cell>
          <cell r="P30811">
            <v>3.1266392986700802</v>
          </cell>
        </row>
        <row r="30812">
          <cell r="C30812">
            <v>86.060323999961838</v>
          </cell>
          <cell r="P30812" t="str">
            <v/>
          </cell>
        </row>
        <row r="30813">
          <cell r="C30813">
            <v>86.060323999961838</v>
          </cell>
          <cell r="P30813">
            <v>3.59461182652664</v>
          </cell>
        </row>
        <row r="30814">
          <cell r="C30814">
            <v>86.063556000008248</v>
          </cell>
          <cell r="P30814" t="str">
            <v/>
          </cell>
        </row>
        <row r="30815">
          <cell r="C30815">
            <v>86.063556000008248</v>
          </cell>
          <cell r="P30815">
            <v>3.14086365056842</v>
          </cell>
        </row>
        <row r="30816">
          <cell r="C30816">
            <v>86.069555999943987</v>
          </cell>
          <cell r="P30816" t="str">
            <v/>
          </cell>
        </row>
        <row r="30817">
          <cell r="C30817">
            <v>86.069555999943987</v>
          </cell>
          <cell r="P30817">
            <v>3.5966679422071799</v>
          </cell>
        </row>
        <row r="30818">
          <cell r="C30818">
            <v>86.071099999942817</v>
          </cell>
          <cell r="P30818">
            <v>3.1004768947563699</v>
          </cell>
        </row>
        <row r="30819">
          <cell r="C30819">
            <v>86.071099999942817</v>
          </cell>
          <cell r="P30819" t="str">
            <v/>
          </cell>
        </row>
        <row r="30820">
          <cell r="C30820">
            <v>86.076089999987744</v>
          </cell>
          <cell r="P30820" t="str">
            <v/>
          </cell>
        </row>
        <row r="30821">
          <cell r="C30821">
            <v>86.076089999987744</v>
          </cell>
          <cell r="P30821">
            <v>3.57808107703667</v>
          </cell>
        </row>
        <row r="30822">
          <cell r="C30822">
            <v>86.077927000005729</v>
          </cell>
          <cell r="P30822">
            <v>3.1189932713114601</v>
          </cell>
        </row>
        <row r="30823">
          <cell r="C30823">
            <v>86.077927000005729</v>
          </cell>
          <cell r="P30823" t="str">
            <v/>
          </cell>
        </row>
        <row r="30824">
          <cell r="C30824">
            <v>86.083880999940448</v>
          </cell>
          <cell r="P30824">
            <v>3.5898754942211699</v>
          </cell>
        </row>
        <row r="30825">
          <cell r="C30825">
            <v>86.083880999940448</v>
          </cell>
          <cell r="P30825" t="str">
            <v/>
          </cell>
        </row>
        <row r="30826">
          <cell r="C30826">
            <v>86.085666998988017</v>
          </cell>
          <cell r="P30826" t="str">
            <v/>
          </cell>
        </row>
        <row r="30827">
          <cell r="C30827">
            <v>86.085666998988017</v>
          </cell>
          <cell r="P30827">
            <v>3.1349872174408602</v>
          </cell>
        </row>
        <row r="30828">
          <cell r="C30828">
            <v>86.091970999957994</v>
          </cell>
          <cell r="P30828">
            <v>3.5858562239941598</v>
          </cell>
        </row>
        <row r="30829">
          <cell r="C30829">
            <v>86.091970999957994</v>
          </cell>
          <cell r="P30829" t="str">
            <v/>
          </cell>
        </row>
        <row r="30830">
          <cell r="C30830">
            <v>86.093789999955334</v>
          </cell>
          <cell r="P30830" t="str">
            <v/>
          </cell>
        </row>
        <row r="30831">
          <cell r="C30831">
            <v>86.093789999955334</v>
          </cell>
          <cell r="P30831">
            <v>3.1524601587366501</v>
          </cell>
        </row>
        <row r="30832">
          <cell r="C30832">
            <v>86.100895999930799</v>
          </cell>
          <cell r="P30832" t="str">
            <v/>
          </cell>
        </row>
        <row r="30833">
          <cell r="C30833">
            <v>86.100895999930799</v>
          </cell>
          <cell r="P30833">
            <v>3.5997186068053302</v>
          </cell>
        </row>
        <row r="30834">
          <cell r="C30834">
            <v>86.101690999930725</v>
          </cell>
          <cell r="P30834">
            <v>3.1012624463803702</v>
          </cell>
        </row>
        <row r="30835">
          <cell r="C30835">
            <v>86.101690999930725</v>
          </cell>
          <cell r="P30835" t="str">
            <v/>
          </cell>
        </row>
        <row r="30836">
          <cell r="C30836">
            <v>86.107882999931462</v>
          </cell>
          <cell r="P30836">
            <v>3.59538119241645</v>
          </cell>
        </row>
        <row r="30837">
          <cell r="C30837">
            <v>86.107882999931462</v>
          </cell>
          <cell r="P30837" t="str">
            <v/>
          </cell>
        </row>
        <row r="30838">
          <cell r="C30838">
            <v>86.114998999983072</v>
          </cell>
          <cell r="P30838" t="str">
            <v/>
          </cell>
        </row>
        <row r="30839">
          <cell r="C30839">
            <v>86.114998999983072</v>
          </cell>
          <cell r="P30839">
            <v>3.1428191260225899</v>
          </cell>
        </row>
        <row r="30840">
          <cell r="C30840">
            <v>86.116033999947831</v>
          </cell>
          <cell r="P30840">
            <v>3.5904939323622198</v>
          </cell>
        </row>
        <row r="30841">
          <cell r="C30841">
            <v>86.116033999947831</v>
          </cell>
          <cell r="P30841" t="str">
            <v/>
          </cell>
        </row>
        <row r="30842">
          <cell r="C30842">
            <v>86.120088999974541</v>
          </cell>
          <cell r="P30842" t="str">
            <v/>
          </cell>
        </row>
        <row r="30843">
          <cell r="C30843">
            <v>86.120088999974541</v>
          </cell>
          <cell r="P30843">
            <v>3.15373345426943</v>
          </cell>
        </row>
        <row r="30844">
          <cell r="C30844">
            <v>86.125018000020646</v>
          </cell>
          <cell r="P30844" t="str">
            <v/>
          </cell>
        </row>
        <row r="30845">
          <cell r="C30845">
            <v>86.125018000020646</v>
          </cell>
          <cell r="P30845">
            <v>3.5984662399718101</v>
          </cell>
        </row>
        <row r="30846">
          <cell r="C30846">
            <v>86.127976999967359</v>
          </cell>
          <cell r="P30846" t="str">
            <v/>
          </cell>
        </row>
        <row r="30847">
          <cell r="C30847">
            <v>86.127976999967359</v>
          </cell>
          <cell r="P30847">
            <v>3.1048102036469798</v>
          </cell>
        </row>
        <row r="30848">
          <cell r="C30848">
            <v>86.132074999972247</v>
          </cell>
          <cell r="P30848">
            <v>3.6128244811324302</v>
          </cell>
        </row>
        <row r="30849">
          <cell r="C30849">
            <v>86.132074999972247</v>
          </cell>
          <cell r="P30849" t="str">
            <v/>
          </cell>
        </row>
        <row r="30850">
          <cell r="C30850">
            <v>86.133654000004753</v>
          </cell>
          <cell r="P30850" t="str">
            <v/>
          </cell>
        </row>
        <row r="30851">
          <cell r="C30851">
            <v>86.133654000004753</v>
          </cell>
          <cell r="P30851">
            <v>3.1102201525017801</v>
          </cell>
        </row>
        <row r="30852">
          <cell r="C30852">
            <v>86.13984800002072</v>
          </cell>
          <cell r="P30852">
            <v>3.5563895670027899</v>
          </cell>
        </row>
        <row r="30853">
          <cell r="C30853">
            <v>86.13984800002072</v>
          </cell>
          <cell r="P30853" t="str">
            <v/>
          </cell>
        </row>
        <row r="30854">
          <cell r="C30854">
            <v>86.141685999929905</v>
          </cell>
          <cell r="P30854" t="str">
            <v/>
          </cell>
        </row>
        <row r="30855">
          <cell r="C30855">
            <v>86.141685999929905</v>
          </cell>
          <cell r="P30855">
            <v>3.1265830818720102</v>
          </cell>
        </row>
        <row r="30856">
          <cell r="C30856">
            <v>86.14822400000412</v>
          </cell>
          <cell r="P30856">
            <v>3.5596259110920099</v>
          </cell>
        </row>
        <row r="30857">
          <cell r="C30857">
            <v>86.14822400000412</v>
          </cell>
          <cell r="P30857" t="str">
            <v/>
          </cell>
        </row>
        <row r="30858">
          <cell r="C30858">
            <v>86.150550000020303</v>
          </cell>
          <cell r="P30858" t="str">
            <v/>
          </cell>
        </row>
        <row r="30859">
          <cell r="C30859">
            <v>86.150550000020303</v>
          </cell>
          <cell r="P30859">
            <v>3.1580724060598402</v>
          </cell>
        </row>
        <row r="30860">
          <cell r="C30860">
            <v>86.155882999999449</v>
          </cell>
          <cell r="P30860" t="str">
            <v/>
          </cell>
        </row>
        <row r="30861">
          <cell r="C30861">
            <v>86.155882999999449</v>
          </cell>
          <cell r="P30861">
            <v>3.6329178126587101</v>
          </cell>
        </row>
        <row r="30862">
          <cell r="C30862">
            <v>86.162124998983927</v>
          </cell>
          <cell r="P30862" t="str">
            <v/>
          </cell>
        </row>
        <row r="30863">
          <cell r="C30863">
            <v>86.162124998983927</v>
          </cell>
          <cell r="P30863">
            <v>3.1070370984685498</v>
          </cell>
        </row>
        <row r="30864">
          <cell r="C30864">
            <v>86.163867998984642</v>
          </cell>
          <cell r="P30864" t="str">
            <v/>
          </cell>
        </row>
        <row r="30865">
          <cell r="C30865">
            <v>86.163867998984642</v>
          </cell>
          <cell r="P30865">
            <v>3.5583810590453702</v>
          </cell>
        </row>
        <row r="30866">
          <cell r="C30866">
            <v>86.169698999961838</v>
          </cell>
          <cell r="P30866">
            <v>3.1216416779877898</v>
          </cell>
        </row>
        <row r="30867">
          <cell r="C30867">
            <v>86.169698999961838</v>
          </cell>
          <cell r="P30867" t="str">
            <v/>
          </cell>
        </row>
        <row r="30868">
          <cell r="C30868">
            <v>86.171908000018448</v>
          </cell>
          <cell r="P30868">
            <v>3.58198657016694</v>
          </cell>
        </row>
        <row r="30869">
          <cell r="C30869">
            <v>86.171908000018448</v>
          </cell>
          <cell r="P30869" t="str">
            <v/>
          </cell>
        </row>
        <row r="30870">
          <cell r="C30870">
            <v>86.17837600002531</v>
          </cell>
          <cell r="P30870" t="str">
            <v/>
          </cell>
        </row>
        <row r="30871">
          <cell r="C30871">
            <v>86.17837600002531</v>
          </cell>
          <cell r="P30871">
            <v>3.1488966997371199</v>
          </cell>
        </row>
        <row r="30872">
          <cell r="C30872">
            <v>86.180715000024065</v>
          </cell>
          <cell r="P30872" t="str">
            <v/>
          </cell>
        </row>
        <row r="30873">
          <cell r="C30873">
            <v>86.180715000024065</v>
          </cell>
          <cell r="P30873">
            <v>3.5537663619707902</v>
          </cell>
        </row>
        <row r="30874">
          <cell r="C30874">
            <v>86.186260999995284</v>
          </cell>
          <cell r="P30874" t="str">
            <v/>
          </cell>
        </row>
        <row r="30875">
          <cell r="C30875">
            <v>86.186260999995284</v>
          </cell>
          <cell r="P30875">
            <v>3.1173651785100298</v>
          </cell>
        </row>
        <row r="30876">
          <cell r="C30876">
            <v>86.187976000015624</v>
          </cell>
          <cell r="P30876" t="str">
            <v/>
          </cell>
        </row>
        <row r="30877">
          <cell r="C30877">
            <v>86.187976000015624</v>
          </cell>
          <cell r="P30877">
            <v>3.5582800153920799</v>
          </cell>
        </row>
        <row r="30878">
          <cell r="C30878">
            <v>86.193723000003956</v>
          </cell>
          <cell r="P30878">
            <v>3.11388399612113</v>
          </cell>
        </row>
        <row r="30879">
          <cell r="C30879">
            <v>86.193723000003956</v>
          </cell>
          <cell r="P30879" t="str">
            <v/>
          </cell>
        </row>
        <row r="30880">
          <cell r="C30880">
            <v>86.19629300001543</v>
          </cell>
          <cell r="P30880" t="str">
            <v/>
          </cell>
        </row>
        <row r="30881">
          <cell r="C30881">
            <v>86.19629300001543</v>
          </cell>
          <cell r="P30881">
            <v>3.5676864728751401</v>
          </cell>
        </row>
        <row r="30882">
          <cell r="C30882">
            <v>86.201721000019461</v>
          </cell>
          <cell r="P30882">
            <v>3.1050211821026101</v>
          </cell>
        </row>
        <row r="30883">
          <cell r="C30883">
            <v>86.201721000019461</v>
          </cell>
          <cell r="P30883" t="str">
            <v/>
          </cell>
        </row>
        <row r="30884">
          <cell r="C30884">
            <v>86.203962999978103</v>
          </cell>
          <cell r="P30884">
            <v>3.6378815358072298</v>
          </cell>
        </row>
        <row r="30885">
          <cell r="C30885">
            <v>86.203962999978103</v>
          </cell>
          <cell r="P30885" t="str">
            <v/>
          </cell>
        </row>
        <row r="30886">
          <cell r="C30886">
            <v>86.209615999949165</v>
          </cell>
          <cell r="P30886">
            <v>3.1148188696777699</v>
          </cell>
        </row>
        <row r="30887">
          <cell r="C30887">
            <v>86.209615999949165</v>
          </cell>
          <cell r="P30887" t="str">
            <v/>
          </cell>
        </row>
        <row r="30888">
          <cell r="C30888">
            <v>86.212828999967314</v>
          </cell>
          <cell r="P30888">
            <v>3.57677356729618</v>
          </cell>
        </row>
        <row r="30889">
          <cell r="C30889">
            <v>86.212828999967314</v>
          </cell>
          <cell r="P30889" t="str">
            <v/>
          </cell>
        </row>
        <row r="30890">
          <cell r="C30890">
            <v>86.217514000018127</v>
          </cell>
          <cell r="P30890" t="str">
            <v/>
          </cell>
        </row>
        <row r="30891">
          <cell r="C30891">
            <v>86.217514000018127</v>
          </cell>
          <cell r="P30891">
            <v>3.11233038290113</v>
          </cell>
        </row>
        <row r="30892">
          <cell r="C30892">
            <v>86.220008998992853</v>
          </cell>
          <cell r="P30892" t="str">
            <v/>
          </cell>
        </row>
        <row r="30893">
          <cell r="C30893">
            <v>86.220008998992853</v>
          </cell>
          <cell r="P30893">
            <v>3.5648026360173799</v>
          </cell>
        </row>
        <row r="30894">
          <cell r="C30894">
            <v>86.225557000027038</v>
          </cell>
          <cell r="P30894" t="str">
            <v/>
          </cell>
        </row>
        <row r="30895">
          <cell r="C30895">
            <v>86.225557000027038</v>
          </cell>
          <cell r="P30895">
            <v>3.0965659855090002</v>
          </cell>
        </row>
        <row r="30896">
          <cell r="C30896">
            <v>86.228694999939762</v>
          </cell>
          <cell r="P30896" t="str">
            <v/>
          </cell>
        </row>
        <row r="30897">
          <cell r="C30897">
            <v>86.228694999939762</v>
          </cell>
          <cell r="P30897">
            <v>3.6014005713368902</v>
          </cell>
        </row>
        <row r="30898">
          <cell r="C30898">
            <v>86.233791999984533</v>
          </cell>
          <cell r="P30898">
            <v>3.0975937532431801</v>
          </cell>
        </row>
        <row r="30899">
          <cell r="C30899">
            <v>86.233791999984533</v>
          </cell>
          <cell r="P30899" t="str">
            <v/>
          </cell>
        </row>
        <row r="30900">
          <cell r="C30900">
            <v>86.235950000002049</v>
          </cell>
          <cell r="P30900">
            <v>3.5588772165701399</v>
          </cell>
        </row>
        <row r="30901">
          <cell r="C30901">
            <v>86.235950000002049</v>
          </cell>
          <cell r="P30901" t="str">
            <v/>
          </cell>
        </row>
        <row r="30902">
          <cell r="C30902">
            <v>86.241483999998309</v>
          </cell>
          <cell r="P30902">
            <v>3.0986667311678402</v>
          </cell>
        </row>
        <row r="30903">
          <cell r="C30903">
            <v>86.241483999998309</v>
          </cell>
          <cell r="P30903" t="str">
            <v/>
          </cell>
        </row>
        <row r="30904">
          <cell r="C30904">
            <v>86.244612999958917</v>
          </cell>
          <cell r="P30904">
            <v>3.5851513118399101</v>
          </cell>
        </row>
        <row r="30905">
          <cell r="C30905">
            <v>86.244612999958917</v>
          </cell>
          <cell r="P30905" t="str">
            <v/>
          </cell>
        </row>
        <row r="30906">
          <cell r="C30906">
            <v>86.250475000008009</v>
          </cell>
          <cell r="P30906">
            <v>3.1312069751510498</v>
          </cell>
        </row>
        <row r="30907">
          <cell r="C30907">
            <v>86.250475000008009</v>
          </cell>
          <cell r="P30907" t="str">
            <v/>
          </cell>
        </row>
        <row r="30908">
          <cell r="C30908">
            <v>86.252071999944746</v>
          </cell>
          <cell r="P30908">
            <v>3.5903483470328301</v>
          </cell>
        </row>
        <row r="30909">
          <cell r="C30909">
            <v>86.252071999944746</v>
          </cell>
          <cell r="P30909" t="str">
            <v/>
          </cell>
        </row>
        <row r="30910">
          <cell r="C30910">
            <v>86.257821999955922</v>
          </cell>
          <cell r="P30910">
            <v>3.0941851704824899</v>
          </cell>
        </row>
        <row r="30911">
          <cell r="C30911">
            <v>86.257821999955922</v>
          </cell>
          <cell r="P30911" t="str">
            <v/>
          </cell>
        </row>
        <row r="30912">
          <cell r="C30912">
            <v>86.261623000027612</v>
          </cell>
          <cell r="P30912">
            <v>3.5862770317232799</v>
          </cell>
        </row>
        <row r="30913">
          <cell r="C30913">
            <v>86.261623000027612</v>
          </cell>
          <cell r="P30913" t="str">
            <v/>
          </cell>
        </row>
        <row r="30914">
          <cell r="C30914">
            <v>86.266998999984935</v>
          </cell>
          <cell r="P30914">
            <v>3.1039991414579</v>
          </cell>
        </row>
        <row r="30915">
          <cell r="C30915">
            <v>86.266998999984935</v>
          </cell>
          <cell r="P30915" t="str">
            <v/>
          </cell>
        </row>
        <row r="30916">
          <cell r="C30916">
            <v>86.268443999928422</v>
          </cell>
          <cell r="P30916" t="str">
            <v/>
          </cell>
        </row>
        <row r="30917">
          <cell r="C30917">
            <v>86.268443999928422</v>
          </cell>
          <cell r="P30917">
            <v>3.5739252980448701</v>
          </cell>
        </row>
        <row r="30918">
          <cell r="C30918">
            <v>86.275856998981908</v>
          </cell>
          <cell r="P30918">
            <v>3.5718733580527098</v>
          </cell>
        </row>
        <row r="30919">
          <cell r="C30919">
            <v>86.275856998981908</v>
          </cell>
          <cell r="P30919" t="str">
            <v/>
          </cell>
        </row>
        <row r="30920">
          <cell r="C30920">
            <v>86.280565000022762</v>
          </cell>
          <cell r="P30920" t="str">
            <v/>
          </cell>
        </row>
        <row r="30921">
          <cell r="C30921">
            <v>86.280565000022762</v>
          </cell>
          <cell r="P30921">
            <v>3.10760045224368</v>
          </cell>
        </row>
        <row r="30922">
          <cell r="C30922">
            <v>86.283903999952599</v>
          </cell>
          <cell r="P30922" t="str">
            <v/>
          </cell>
        </row>
        <row r="30923">
          <cell r="C30923">
            <v>86.283903999952599</v>
          </cell>
          <cell r="P30923">
            <v>3.1145303067837999</v>
          </cell>
        </row>
        <row r="30924">
          <cell r="C30924">
            <v>86.284232000005431</v>
          </cell>
          <cell r="P30924">
            <v>3.57468374388931</v>
          </cell>
        </row>
        <row r="30925">
          <cell r="C30925">
            <v>86.284232000005431</v>
          </cell>
          <cell r="P30925" t="str">
            <v/>
          </cell>
        </row>
        <row r="30926">
          <cell r="C30926">
            <v>86.289686999982223</v>
          </cell>
          <cell r="P30926" t="str">
            <v/>
          </cell>
        </row>
        <row r="30927">
          <cell r="C30927">
            <v>86.289686999982223</v>
          </cell>
          <cell r="P30927">
            <v>3.1208180577679898</v>
          </cell>
        </row>
        <row r="30928">
          <cell r="C30928">
            <v>86.291856999974698</v>
          </cell>
          <cell r="P30928" t="str">
            <v/>
          </cell>
        </row>
        <row r="30929">
          <cell r="C30929">
            <v>86.291856999974698</v>
          </cell>
          <cell r="P30929">
            <v>3.5536529694317198</v>
          </cell>
        </row>
        <row r="30930">
          <cell r="C30930">
            <v>86.298451000009663</v>
          </cell>
          <cell r="P30930" t="str">
            <v/>
          </cell>
        </row>
        <row r="30931">
          <cell r="C30931">
            <v>86.298451000009663</v>
          </cell>
          <cell r="P30931">
            <v>3.0895469730025198</v>
          </cell>
        </row>
        <row r="30932">
          <cell r="C30932">
            <v>86.300104000023566</v>
          </cell>
          <cell r="P30932">
            <v>3.5499968067030299</v>
          </cell>
        </row>
        <row r="30933">
          <cell r="C30933">
            <v>86.300104000023566</v>
          </cell>
          <cell r="P30933" t="str">
            <v/>
          </cell>
        </row>
        <row r="30934">
          <cell r="C30934">
            <v>86.305623000022024</v>
          </cell>
          <cell r="P30934">
            <v>3.0920035555358001</v>
          </cell>
        </row>
        <row r="30935">
          <cell r="C30935">
            <v>86.305623000022024</v>
          </cell>
          <cell r="P30935" t="str">
            <v/>
          </cell>
        </row>
        <row r="30936">
          <cell r="C30936">
            <v>86.307934999931604</v>
          </cell>
          <cell r="P30936" t="str">
            <v/>
          </cell>
        </row>
        <row r="30937">
          <cell r="C30937">
            <v>86.307934999931604</v>
          </cell>
          <cell r="P30937">
            <v>3.56124885273967</v>
          </cell>
        </row>
        <row r="30938">
          <cell r="C30938">
            <v>86.314132999978028</v>
          </cell>
          <cell r="P30938">
            <v>3.09057893692591</v>
          </cell>
        </row>
        <row r="30939">
          <cell r="C30939">
            <v>86.314132999978028</v>
          </cell>
          <cell r="P30939" t="str">
            <v/>
          </cell>
        </row>
        <row r="30940">
          <cell r="C30940">
            <v>86.31603400001768</v>
          </cell>
          <cell r="P30940" t="str">
            <v/>
          </cell>
        </row>
        <row r="30941">
          <cell r="C30941">
            <v>86.31603400001768</v>
          </cell>
          <cell r="P30941">
            <v>3.5514919480507201</v>
          </cell>
        </row>
        <row r="30942">
          <cell r="C30942">
            <v>86.322319000028074</v>
          </cell>
          <cell r="P30942" t="str">
            <v/>
          </cell>
        </row>
        <row r="30943">
          <cell r="C30943">
            <v>86.322319000028074</v>
          </cell>
          <cell r="P30943">
            <v>3.1133824053236299</v>
          </cell>
        </row>
        <row r="30944">
          <cell r="C30944">
            <v>86.324155999929644</v>
          </cell>
          <cell r="P30944">
            <v>3.57195968718352</v>
          </cell>
        </row>
        <row r="30945">
          <cell r="C30945">
            <v>86.324155999929644</v>
          </cell>
          <cell r="P30945" t="str">
            <v/>
          </cell>
        </row>
        <row r="30946">
          <cell r="C30946">
            <v>86.330013999948278</v>
          </cell>
          <cell r="P30946" t="str">
            <v/>
          </cell>
        </row>
        <row r="30947">
          <cell r="C30947">
            <v>86.330013999948278</v>
          </cell>
          <cell r="P30947">
            <v>3.11526597081465</v>
          </cell>
        </row>
        <row r="30948">
          <cell r="C30948">
            <v>86.332297999993898</v>
          </cell>
          <cell r="P30948">
            <v>3.5731625798397402</v>
          </cell>
        </row>
        <row r="30949">
          <cell r="C30949">
            <v>86.332297999993898</v>
          </cell>
          <cell r="P30949" t="str">
            <v/>
          </cell>
        </row>
        <row r="30950">
          <cell r="C30950">
            <v>86.33993100002408</v>
          </cell>
          <cell r="P30950">
            <v>3.5855996540667801</v>
          </cell>
        </row>
        <row r="30951">
          <cell r="C30951">
            <v>86.33993100002408</v>
          </cell>
          <cell r="P30951" t="str">
            <v/>
          </cell>
        </row>
        <row r="30952">
          <cell r="C30952">
            <v>86.346607999992557</v>
          </cell>
          <cell r="P30952" t="str">
            <v/>
          </cell>
        </row>
        <row r="30953">
          <cell r="C30953">
            <v>86.346607999992557</v>
          </cell>
          <cell r="P30953">
            <v>3.0830338084036599</v>
          </cell>
        </row>
        <row r="30954">
          <cell r="C30954">
            <v>86.348025999963284</v>
          </cell>
          <cell r="P30954">
            <v>3.57670131076957</v>
          </cell>
        </row>
        <row r="30955">
          <cell r="C30955">
            <v>86.348025999963284</v>
          </cell>
          <cell r="P30955" t="str">
            <v/>
          </cell>
        </row>
        <row r="30956">
          <cell r="C30956">
            <v>86.354016999946907</v>
          </cell>
          <cell r="P30956" t="str">
            <v/>
          </cell>
        </row>
        <row r="30957">
          <cell r="C30957">
            <v>86.354016999946907</v>
          </cell>
          <cell r="P30957">
            <v>3.0966973582372801</v>
          </cell>
        </row>
        <row r="30958">
          <cell r="C30958">
            <v>86.35599299997557</v>
          </cell>
          <cell r="P30958">
            <v>3.56801940671158</v>
          </cell>
        </row>
        <row r="30959">
          <cell r="C30959">
            <v>86.35599299997557</v>
          </cell>
          <cell r="P30959" t="str">
            <v/>
          </cell>
        </row>
        <row r="30960">
          <cell r="C30960">
            <v>86.362823999952525</v>
          </cell>
          <cell r="P30960" t="str">
            <v/>
          </cell>
        </row>
        <row r="30961">
          <cell r="C30961">
            <v>86.362823999952525</v>
          </cell>
          <cell r="P30961">
            <v>3.1213878365997498</v>
          </cell>
        </row>
        <row r="30962">
          <cell r="C30962">
            <v>86.363904998986982</v>
          </cell>
          <cell r="P30962">
            <v>3.5829778672215098</v>
          </cell>
        </row>
        <row r="30963">
          <cell r="C30963">
            <v>86.363904998986982</v>
          </cell>
          <cell r="P30963" t="str">
            <v/>
          </cell>
        </row>
        <row r="30964">
          <cell r="C30964">
            <v>86.369665000005625</v>
          </cell>
          <cell r="P30964" t="str">
            <v/>
          </cell>
        </row>
        <row r="30965">
          <cell r="C30965">
            <v>86.369665000005625</v>
          </cell>
          <cell r="P30965">
            <v>3.12345027604474</v>
          </cell>
        </row>
        <row r="30966">
          <cell r="C30966">
            <v>86.371916998992674</v>
          </cell>
          <cell r="P30966">
            <v>3.56065603323438</v>
          </cell>
        </row>
        <row r="30967">
          <cell r="C30967">
            <v>86.371916998992674</v>
          </cell>
          <cell r="P30967" t="str">
            <v/>
          </cell>
        </row>
        <row r="30968">
          <cell r="C30968">
            <v>86.377876000013202</v>
          </cell>
          <cell r="P30968" t="str">
            <v/>
          </cell>
        </row>
        <row r="30969">
          <cell r="C30969">
            <v>86.377876000013202</v>
          </cell>
          <cell r="P30969">
            <v>3.1157763612196701</v>
          </cell>
        </row>
        <row r="30970">
          <cell r="C30970">
            <v>86.379891999997199</v>
          </cell>
          <cell r="P30970">
            <v>3.55790878192516</v>
          </cell>
        </row>
        <row r="30971">
          <cell r="C30971">
            <v>86.379891999997199</v>
          </cell>
          <cell r="P30971" t="str">
            <v/>
          </cell>
        </row>
        <row r="30972">
          <cell r="C30972">
            <v>86.386260999948718</v>
          </cell>
          <cell r="P30972">
            <v>3.1023601731733601</v>
          </cell>
        </row>
        <row r="30973">
          <cell r="C30973">
            <v>86.386260999948718</v>
          </cell>
          <cell r="P30973" t="str">
            <v/>
          </cell>
        </row>
        <row r="30974">
          <cell r="C30974">
            <v>86.388177999993786</v>
          </cell>
          <cell r="P30974" t="str">
            <v/>
          </cell>
        </row>
        <row r="30975">
          <cell r="C30975">
            <v>86.388177999993786</v>
          </cell>
          <cell r="P30975">
            <v>3.5509778977716699</v>
          </cell>
        </row>
        <row r="30976">
          <cell r="C30976">
            <v>86.394959999946877</v>
          </cell>
          <cell r="P30976" t="str">
            <v/>
          </cell>
        </row>
        <row r="30977">
          <cell r="C30977">
            <v>86.394959999946877</v>
          </cell>
          <cell r="P30977">
            <v>3.0926944201737601</v>
          </cell>
        </row>
        <row r="30978">
          <cell r="C30978">
            <v>86.39745699998457</v>
          </cell>
          <cell r="P30978" t="str">
            <v/>
          </cell>
        </row>
        <row r="30979">
          <cell r="C30979">
            <v>86.39745699998457</v>
          </cell>
          <cell r="P30979">
            <v>3.5991410009563101</v>
          </cell>
        </row>
        <row r="30980">
          <cell r="C30980">
            <v>86.403093999950215</v>
          </cell>
          <cell r="P30980" t="str">
            <v/>
          </cell>
        </row>
        <row r="30981">
          <cell r="C30981">
            <v>86.403093999950215</v>
          </cell>
          <cell r="P30981">
            <v>3.0969233472840298</v>
          </cell>
        </row>
        <row r="30982">
          <cell r="C30982">
            <v>86.403865000000224</v>
          </cell>
          <cell r="P30982">
            <v>3.60048643658775</v>
          </cell>
        </row>
        <row r="30983">
          <cell r="C30983">
            <v>86.403865000000224</v>
          </cell>
          <cell r="P30983" t="str">
            <v/>
          </cell>
        </row>
        <row r="30984">
          <cell r="C30984">
            <v>86.409676000010222</v>
          </cell>
          <cell r="P30984" t="str">
            <v/>
          </cell>
        </row>
        <row r="30985">
          <cell r="C30985">
            <v>86.409676000010222</v>
          </cell>
          <cell r="P30985">
            <v>3.1377648959198901</v>
          </cell>
        </row>
        <row r="30986">
          <cell r="C30986">
            <v>86.412415000027977</v>
          </cell>
          <cell r="P30986">
            <v>3.5916662349461101</v>
          </cell>
        </row>
        <row r="30987">
          <cell r="C30987">
            <v>86.412415000027977</v>
          </cell>
          <cell r="P30987" t="str">
            <v/>
          </cell>
        </row>
        <row r="30988">
          <cell r="C30988">
            <v>86.417568998993374</v>
          </cell>
          <cell r="P30988">
            <v>3.12561220371804</v>
          </cell>
        </row>
        <row r="30989">
          <cell r="C30989">
            <v>86.417568998993374</v>
          </cell>
          <cell r="P30989" t="str">
            <v/>
          </cell>
        </row>
        <row r="30990">
          <cell r="C30990">
            <v>86.419949000002816</v>
          </cell>
          <cell r="P30990">
            <v>3.6132962991231401</v>
          </cell>
        </row>
        <row r="30991">
          <cell r="C30991">
            <v>86.419949000002816</v>
          </cell>
          <cell r="P30991" t="str">
            <v/>
          </cell>
        </row>
        <row r="30992">
          <cell r="C30992">
            <v>86.425518998992629</v>
          </cell>
          <cell r="P30992" t="str">
            <v/>
          </cell>
        </row>
        <row r="30993">
          <cell r="C30993">
            <v>86.425518998992629</v>
          </cell>
          <cell r="P30993">
            <v>3.12851421965718</v>
          </cell>
        </row>
        <row r="30994">
          <cell r="C30994">
            <v>86.427983999950811</v>
          </cell>
          <cell r="P30994" t="str">
            <v/>
          </cell>
        </row>
        <row r="30995">
          <cell r="C30995">
            <v>86.427983999950811</v>
          </cell>
          <cell r="P30995">
            <v>3.6026716075923799</v>
          </cell>
        </row>
        <row r="30996">
          <cell r="C30996">
            <v>86.433867999934591</v>
          </cell>
          <cell r="P30996" t="str">
            <v/>
          </cell>
        </row>
        <row r="30997">
          <cell r="C30997">
            <v>86.433867999934591</v>
          </cell>
          <cell r="P30997">
            <v>3.1471668740123802</v>
          </cell>
        </row>
        <row r="30998">
          <cell r="C30998">
            <v>86.435945998993702</v>
          </cell>
          <cell r="P30998">
            <v>3.58661103887346</v>
          </cell>
        </row>
        <row r="30999">
          <cell r="C30999">
            <v>86.435945998993702</v>
          </cell>
          <cell r="P30999" t="str">
            <v/>
          </cell>
        </row>
        <row r="31000">
          <cell r="C31000">
            <v>86.444540999946184</v>
          </cell>
          <cell r="P31000" t="str">
            <v/>
          </cell>
        </row>
        <row r="31001">
          <cell r="C31001">
            <v>86.444540999946184</v>
          </cell>
          <cell r="P31001">
            <v>3.5816303863904402</v>
          </cell>
        </row>
        <row r="31002">
          <cell r="C31002">
            <v>86.446339000016451</v>
          </cell>
          <cell r="P31002">
            <v>3.07834128611846</v>
          </cell>
        </row>
        <row r="31003">
          <cell r="C31003">
            <v>86.446339000016451</v>
          </cell>
          <cell r="P31003" t="str">
            <v/>
          </cell>
        </row>
        <row r="31004">
          <cell r="C31004">
            <v>86.452000999939628</v>
          </cell>
          <cell r="P31004" t="str">
            <v/>
          </cell>
        </row>
        <row r="31005">
          <cell r="C31005">
            <v>86.452000999939628</v>
          </cell>
          <cell r="P31005">
            <v>3.0736421646185899</v>
          </cell>
        </row>
        <row r="31006">
          <cell r="C31006">
            <v>86.456431000027806</v>
          </cell>
          <cell r="P31006" t="str">
            <v/>
          </cell>
        </row>
        <row r="31007">
          <cell r="C31007">
            <v>86.456431000027806</v>
          </cell>
          <cell r="P31007">
            <v>3.5630934218053198</v>
          </cell>
        </row>
        <row r="31008">
          <cell r="C31008">
            <v>86.462546000024304</v>
          </cell>
          <cell r="P31008" t="str">
            <v/>
          </cell>
        </row>
        <row r="31009">
          <cell r="C31009">
            <v>86.462546000024304</v>
          </cell>
          <cell r="P31009">
            <v>3.1233607918142501</v>
          </cell>
        </row>
        <row r="31010">
          <cell r="C31010">
            <v>86.464137998991646</v>
          </cell>
          <cell r="P31010">
            <v>3.5950896766057698</v>
          </cell>
        </row>
        <row r="31011">
          <cell r="C31011">
            <v>86.464137998991646</v>
          </cell>
          <cell r="P31011" t="str">
            <v/>
          </cell>
        </row>
        <row r="31012">
          <cell r="C31012">
            <v>86.466520000016317</v>
          </cell>
          <cell r="P31012" t="str">
            <v/>
          </cell>
        </row>
        <row r="31013">
          <cell r="C31013">
            <v>86.466520000016317</v>
          </cell>
          <cell r="P31013">
            <v>3.08689633121582</v>
          </cell>
        </row>
        <row r="31014">
          <cell r="C31014">
            <v>86.471939999959432</v>
          </cell>
          <cell r="P31014">
            <v>3.5695096416847498</v>
          </cell>
        </row>
        <row r="31015">
          <cell r="C31015">
            <v>86.471939999959432</v>
          </cell>
          <cell r="P31015" t="str">
            <v/>
          </cell>
        </row>
        <row r="31016">
          <cell r="C31016">
            <v>86.473709999932908</v>
          </cell>
          <cell r="P31016">
            <v>3.09486812235405</v>
          </cell>
        </row>
        <row r="31017">
          <cell r="C31017">
            <v>86.473709999932908</v>
          </cell>
          <cell r="P31017" t="str">
            <v/>
          </cell>
        </row>
        <row r="31018">
          <cell r="C31018">
            <v>86.48094499995932</v>
          </cell>
          <cell r="P31018" t="str">
            <v/>
          </cell>
        </row>
        <row r="31019">
          <cell r="C31019">
            <v>86.48094499995932</v>
          </cell>
          <cell r="P31019">
            <v>3.5626259340257</v>
          </cell>
        </row>
        <row r="31020">
          <cell r="C31020">
            <v>86.48175999999512</v>
          </cell>
          <cell r="P31020" t="str">
            <v/>
          </cell>
        </row>
        <row r="31021">
          <cell r="C31021">
            <v>86.48175999999512</v>
          </cell>
          <cell r="P31021">
            <v>3.09303475841384</v>
          </cell>
        </row>
        <row r="31022">
          <cell r="C31022">
            <v>86.488215000019409</v>
          </cell>
          <cell r="P31022" t="str">
            <v/>
          </cell>
        </row>
        <row r="31023">
          <cell r="C31023">
            <v>86.488215000019409</v>
          </cell>
          <cell r="P31023">
            <v>3.5930620782488201</v>
          </cell>
        </row>
        <row r="31024">
          <cell r="C31024">
            <v>86.490094000007957</v>
          </cell>
          <cell r="P31024">
            <v>3.09156260729246</v>
          </cell>
        </row>
        <row r="31025">
          <cell r="C31025">
            <v>86.490094000007957</v>
          </cell>
          <cell r="P31025" t="str">
            <v/>
          </cell>
        </row>
        <row r="31026">
          <cell r="C31026">
            <v>86.496580999926664</v>
          </cell>
          <cell r="P31026" t="str">
            <v/>
          </cell>
        </row>
        <row r="31027">
          <cell r="C31027">
            <v>86.496580999926664</v>
          </cell>
          <cell r="P31027">
            <v>3.62132667276355</v>
          </cell>
        </row>
        <row r="31028">
          <cell r="C31028">
            <v>86.498281999956816</v>
          </cell>
          <cell r="P31028" t="str">
            <v/>
          </cell>
        </row>
        <row r="31029">
          <cell r="C31029">
            <v>86.498281999956816</v>
          </cell>
          <cell r="P31029">
            <v>3.0934139324453902</v>
          </cell>
        </row>
        <row r="31030">
          <cell r="C31030">
            <v>86.503977000014856</v>
          </cell>
          <cell r="P31030" t="str">
            <v/>
          </cell>
        </row>
        <row r="31031">
          <cell r="C31031">
            <v>86.503977000014856</v>
          </cell>
          <cell r="P31031">
            <v>3.6133218110639498</v>
          </cell>
        </row>
        <row r="31032">
          <cell r="C31032">
            <v>86.505798000027426</v>
          </cell>
          <cell r="P31032" t="str">
            <v/>
          </cell>
        </row>
        <row r="31033">
          <cell r="C31033">
            <v>86.505798000027426</v>
          </cell>
          <cell r="P31033">
            <v>3.09727984949226</v>
          </cell>
        </row>
        <row r="31034">
          <cell r="C31034">
            <v>86.514254999929108</v>
          </cell>
          <cell r="P31034" t="str">
            <v/>
          </cell>
        </row>
        <row r="31035">
          <cell r="C31035">
            <v>86.514254999929108</v>
          </cell>
          <cell r="P31035">
            <v>3.6146239858352298</v>
          </cell>
        </row>
        <row r="31036">
          <cell r="C31036">
            <v>86.517034000018612</v>
          </cell>
          <cell r="P31036">
            <v>3.1046266132452001</v>
          </cell>
        </row>
        <row r="31037">
          <cell r="C31037">
            <v>86.517034000018612</v>
          </cell>
          <cell r="P31037" t="str">
            <v/>
          </cell>
        </row>
        <row r="31038">
          <cell r="C31038">
            <v>86.520416999934241</v>
          </cell>
          <cell r="P31038" t="str">
            <v/>
          </cell>
        </row>
        <row r="31039">
          <cell r="C31039">
            <v>86.520416999934241</v>
          </cell>
          <cell r="P31039">
            <v>3.6075429074573799</v>
          </cell>
        </row>
        <row r="31040">
          <cell r="C31040">
            <v>86.522663999930955</v>
          </cell>
          <cell r="P31040">
            <v>3.1102473343427799</v>
          </cell>
        </row>
        <row r="31041">
          <cell r="C31041">
            <v>86.522663999930955</v>
          </cell>
          <cell r="P31041" t="str">
            <v/>
          </cell>
        </row>
        <row r="31042">
          <cell r="C31042">
            <v>86.528653000015765</v>
          </cell>
          <cell r="P31042">
            <v>3.6019513220977899</v>
          </cell>
        </row>
        <row r="31043">
          <cell r="C31043">
            <v>86.528653000015765</v>
          </cell>
          <cell r="P31043" t="str">
            <v/>
          </cell>
        </row>
        <row r="31044">
          <cell r="C31044">
            <v>86.529639999964274</v>
          </cell>
          <cell r="P31044">
            <v>3.0864070421413499</v>
          </cell>
        </row>
        <row r="31045">
          <cell r="C31045">
            <v>86.529639999964274</v>
          </cell>
          <cell r="P31045" t="str">
            <v/>
          </cell>
        </row>
        <row r="31046">
          <cell r="C31046">
            <v>86.536084998981096</v>
          </cell>
          <cell r="P31046">
            <v>3.6073806148882399</v>
          </cell>
        </row>
        <row r="31047">
          <cell r="C31047">
            <v>86.536084998981096</v>
          </cell>
          <cell r="P31047" t="str">
            <v/>
          </cell>
        </row>
        <row r="31048">
          <cell r="C31048">
            <v>86.537742999964394</v>
          </cell>
          <cell r="P31048" t="str">
            <v/>
          </cell>
        </row>
        <row r="31049">
          <cell r="C31049">
            <v>86.537742999964394</v>
          </cell>
          <cell r="P31049">
            <v>3.0920284109721901</v>
          </cell>
        </row>
        <row r="31050">
          <cell r="C31050">
            <v>86.544166999985464</v>
          </cell>
          <cell r="P31050" t="str">
            <v/>
          </cell>
        </row>
        <row r="31051">
          <cell r="C31051">
            <v>86.544166999985464</v>
          </cell>
          <cell r="P31051">
            <v>3.6029569435214799</v>
          </cell>
        </row>
        <row r="31052">
          <cell r="C31052">
            <v>86.545904999948107</v>
          </cell>
          <cell r="P31052" t="str">
            <v/>
          </cell>
        </row>
        <row r="31053">
          <cell r="C31053">
            <v>86.545904999948107</v>
          </cell>
          <cell r="P31053">
            <v>3.1016354362622902</v>
          </cell>
        </row>
        <row r="31054">
          <cell r="C31054">
            <v>86.552043000003323</v>
          </cell>
          <cell r="P31054" t="str">
            <v/>
          </cell>
        </row>
        <row r="31055">
          <cell r="C31055">
            <v>86.552043000003323</v>
          </cell>
          <cell r="P31055">
            <v>3.6134200533290799</v>
          </cell>
        </row>
        <row r="31056">
          <cell r="C31056">
            <v>86.553718999959528</v>
          </cell>
          <cell r="P31056" t="str">
            <v/>
          </cell>
        </row>
        <row r="31057">
          <cell r="C31057">
            <v>86.553718999959528</v>
          </cell>
          <cell r="P31057">
            <v>3.0869886181580699</v>
          </cell>
        </row>
        <row r="31058">
          <cell r="C31058">
            <v>86.559949000016786</v>
          </cell>
          <cell r="P31058" t="str">
            <v/>
          </cell>
        </row>
        <row r="31059">
          <cell r="C31059">
            <v>86.559949000016786</v>
          </cell>
          <cell r="P31059">
            <v>3.5983153094893798</v>
          </cell>
        </row>
        <row r="31060">
          <cell r="C31060">
            <v>86.561724998988211</v>
          </cell>
          <cell r="P31060" t="str">
            <v/>
          </cell>
        </row>
        <row r="31061">
          <cell r="C31061">
            <v>86.561724998988211</v>
          </cell>
          <cell r="P31061">
            <v>3.0996706587680101</v>
          </cell>
        </row>
        <row r="31062">
          <cell r="C31062">
            <v>86.56798599998001</v>
          </cell>
          <cell r="P31062">
            <v>3.5921697456129702</v>
          </cell>
        </row>
        <row r="31063">
          <cell r="C31063">
            <v>86.56798599998001</v>
          </cell>
          <cell r="P31063" t="str">
            <v/>
          </cell>
        </row>
        <row r="31064">
          <cell r="C31064">
            <v>86.569661999936216</v>
          </cell>
          <cell r="P31064">
            <v>3.09560408777944</v>
          </cell>
        </row>
        <row r="31065">
          <cell r="C31065">
            <v>86.569661999936216</v>
          </cell>
          <cell r="P31065" t="str">
            <v/>
          </cell>
        </row>
        <row r="31066">
          <cell r="C31066">
            <v>86.576073999982327</v>
          </cell>
          <cell r="P31066" t="str">
            <v/>
          </cell>
        </row>
        <row r="31067">
          <cell r="C31067">
            <v>86.576073999982327</v>
          </cell>
          <cell r="P31067">
            <v>3.5903844221813301</v>
          </cell>
        </row>
        <row r="31068">
          <cell r="C31068">
            <v>86.578026999952272</v>
          </cell>
          <cell r="P31068" t="str">
            <v/>
          </cell>
        </row>
        <row r="31069">
          <cell r="C31069">
            <v>86.578026999952272</v>
          </cell>
          <cell r="P31069">
            <v>3.1049461035379702</v>
          </cell>
        </row>
        <row r="31070">
          <cell r="C31070">
            <v>86.584482999984175</v>
          </cell>
          <cell r="P31070" t="str">
            <v/>
          </cell>
        </row>
        <row r="31071">
          <cell r="C31071">
            <v>86.584482999984175</v>
          </cell>
          <cell r="P31071">
            <v>3.5969983750416299</v>
          </cell>
        </row>
        <row r="31072">
          <cell r="C31072">
            <v>86.58644500002265</v>
          </cell>
          <cell r="P31072">
            <v>3.1181904364005599</v>
          </cell>
        </row>
        <row r="31073">
          <cell r="C31073">
            <v>86.58644500002265</v>
          </cell>
          <cell r="P31073" t="str">
            <v/>
          </cell>
        </row>
        <row r="31074">
          <cell r="C31074">
            <v>86.593922998989001</v>
          </cell>
          <cell r="P31074" t="str">
            <v/>
          </cell>
        </row>
        <row r="31075">
          <cell r="C31075">
            <v>86.593922998989001</v>
          </cell>
          <cell r="P31075">
            <v>3.1295839641000001</v>
          </cell>
        </row>
        <row r="31076">
          <cell r="C31076">
            <v>86.594456000020728</v>
          </cell>
          <cell r="P31076">
            <v>3.5975308710493099</v>
          </cell>
        </row>
        <row r="31077">
          <cell r="C31077">
            <v>86.594456000020728</v>
          </cell>
          <cell r="P31077" t="str">
            <v/>
          </cell>
        </row>
        <row r="31078">
          <cell r="C31078">
            <v>86.600133999949321</v>
          </cell>
          <cell r="P31078" t="str">
            <v/>
          </cell>
        </row>
        <row r="31079">
          <cell r="C31079">
            <v>86.600133999949321</v>
          </cell>
          <cell r="P31079">
            <v>3.5938461273222799</v>
          </cell>
        </row>
        <row r="31080">
          <cell r="C31080">
            <v>86.601675999932922</v>
          </cell>
          <cell r="P31080">
            <v>3.1306443588909798</v>
          </cell>
        </row>
        <row r="31081">
          <cell r="C31081">
            <v>86.601675999932922</v>
          </cell>
          <cell r="P31081" t="str">
            <v/>
          </cell>
        </row>
        <row r="31082">
          <cell r="C31082">
            <v>86.607899999944493</v>
          </cell>
          <cell r="P31082">
            <v>3.6110779459400302</v>
          </cell>
        </row>
        <row r="31083">
          <cell r="C31083">
            <v>86.607899999944493</v>
          </cell>
          <cell r="P31083" t="str">
            <v/>
          </cell>
        </row>
        <row r="31084">
          <cell r="C31084">
            <v>86.609620000002906</v>
          </cell>
          <cell r="P31084">
            <v>3.08511260365982</v>
          </cell>
        </row>
        <row r="31085">
          <cell r="C31085">
            <v>86.609620000002906</v>
          </cell>
          <cell r="P31085" t="str">
            <v/>
          </cell>
        </row>
        <row r="31086">
          <cell r="C31086">
            <v>86.61617799999658</v>
          </cell>
          <cell r="P31086">
            <v>3.62493855119755</v>
          </cell>
        </row>
        <row r="31087">
          <cell r="C31087">
            <v>86.61617799999658</v>
          </cell>
          <cell r="P31087" t="str">
            <v/>
          </cell>
        </row>
        <row r="31088">
          <cell r="C31088">
            <v>86.617732999962755</v>
          </cell>
          <cell r="P31088" t="str">
            <v/>
          </cell>
        </row>
        <row r="31089">
          <cell r="C31089">
            <v>86.617732999962755</v>
          </cell>
          <cell r="P31089">
            <v>3.0878369287960101</v>
          </cell>
        </row>
        <row r="31090">
          <cell r="C31090">
            <v>86.623849999974482</v>
          </cell>
          <cell r="P31090" t="str">
            <v/>
          </cell>
        </row>
        <row r="31091">
          <cell r="C31091">
            <v>86.623849999974482</v>
          </cell>
          <cell r="P31091">
            <v>3.5877585137978301</v>
          </cell>
        </row>
        <row r="31092">
          <cell r="C31092">
            <v>86.629492999985814</v>
          </cell>
          <cell r="P31092">
            <v>3.0854416409674399</v>
          </cell>
        </row>
        <row r="31093">
          <cell r="C31093">
            <v>86.629492999985814</v>
          </cell>
          <cell r="P31093" t="str">
            <v/>
          </cell>
        </row>
        <row r="31094">
          <cell r="C31094">
            <v>86.632105999975465</v>
          </cell>
          <cell r="P31094" t="str">
            <v/>
          </cell>
        </row>
        <row r="31095">
          <cell r="C31095">
            <v>86.632105999975465</v>
          </cell>
          <cell r="P31095">
            <v>3.5828828037246998</v>
          </cell>
        </row>
        <row r="31096">
          <cell r="C31096">
            <v>86.637504999991506</v>
          </cell>
          <cell r="P31096">
            <v>3.1076174195729398</v>
          </cell>
        </row>
        <row r="31097">
          <cell r="C31097">
            <v>86.637504999991506</v>
          </cell>
          <cell r="P31097" t="str">
            <v/>
          </cell>
        </row>
        <row r="31098">
          <cell r="C31098">
            <v>86.64000799995847</v>
          </cell>
          <cell r="P31098" t="str">
            <v/>
          </cell>
        </row>
        <row r="31099">
          <cell r="C31099">
            <v>86.64000799995847</v>
          </cell>
          <cell r="P31099">
            <v>3.60424564261614</v>
          </cell>
        </row>
        <row r="31100">
          <cell r="C31100">
            <v>86.647637999965809</v>
          </cell>
          <cell r="P31100" t="str">
            <v/>
          </cell>
        </row>
        <row r="31101">
          <cell r="C31101">
            <v>86.647637999965809</v>
          </cell>
          <cell r="P31101">
            <v>3.11455705068891</v>
          </cell>
        </row>
        <row r="31102">
          <cell r="C31102">
            <v>86.650426000007428</v>
          </cell>
          <cell r="P31102" t="str">
            <v/>
          </cell>
        </row>
        <row r="31103">
          <cell r="C31103">
            <v>86.650426000007428</v>
          </cell>
          <cell r="P31103">
            <v>3.6090172886171601</v>
          </cell>
        </row>
        <row r="31104">
          <cell r="C31104">
            <v>86.655941999983042</v>
          </cell>
          <cell r="P31104">
            <v>3.1114405652856698</v>
          </cell>
        </row>
        <row r="31105">
          <cell r="C31105">
            <v>86.655941999983042</v>
          </cell>
          <cell r="P31105" t="str">
            <v/>
          </cell>
        </row>
        <row r="31106">
          <cell r="C31106">
            <v>86.656557000009343</v>
          </cell>
          <cell r="P31106" t="str">
            <v/>
          </cell>
        </row>
        <row r="31107">
          <cell r="C31107">
            <v>86.656557000009343</v>
          </cell>
          <cell r="P31107">
            <v>3.6182798732799699</v>
          </cell>
        </row>
        <row r="31108">
          <cell r="C31108">
            <v>86.662818999961019</v>
          </cell>
          <cell r="P31108">
            <v>3.11607167227183</v>
          </cell>
        </row>
        <row r="31109">
          <cell r="C31109">
            <v>86.662818999961019</v>
          </cell>
          <cell r="P31109" t="str">
            <v/>
          </cell>
        </row>
        <row r="31110">
          <cell r="C31110">
            <v>86.664296998991631</v>
          </cell>
          <cell r="P31110" t="str">
            <v/>
          </cell>
        </row>
        <row r="31111">
          <cell r="C31111">
            <v>86.664296998991631</v>
          </cell>
          <cell r="P31111">
            <v>3.6024165796343599</v>
          </cell>
        </row>
        <row r="31112">
          <cell r="C31112">
            <v>86.670738999964669</v>
          </cell>
          <cell r="P31112">
            <v>3.13288016563064</v>
          </cell>
        </row>
        <row r="31113">
          <cell r="C31113">
            <v>86.670738999964669</v>
          </cell>
          <cell r="P31113" t="str">
            <v/>
          </cell>
        </row>
        <row r="31114">
          <cell r="C31114">
            <v>86.672281999955885</v>
          </cell>
          <cell r="P31114" t="str">
            <v/>
          </cell>
        </row>
        <row r="31115">
          <cell r="C31115">
            <v>86.672281999955885</v>
          </cell>
          <cell r="P31115">
            <v>3.6036591558837698</v>
          </cell>
        </row>
        <row r="31116">
          <cell r="C31116">
            <v>86.678452000021935</v>
          </cell>
          <cell r="P31116" t="str">
            <v/>
          </cell>
        </row>
        <row r="31117">
          <cell r="C31117">
            <v>86.678452000021935</v>
          </cell>
          <cell r="P31117">
            <v>3.0753306763507098</v>
          </cell>
        </row>
        <row r="31118">
          <cell r="C31118">
            <v>86.680495999986306</v>
          </cell>
          <cell r="P31118" t="str">
            <v/>
          </cell>
        </row>
        <row r="31119">
          <cell r="C31119">
            <v>86.680495999986306</v>
          </cell>
          <cell r="P31119">
            <v>3.6085217841638801</v>
          </cell>
        </row>
        <row r="31120">
          <cell r="C31120">
            <v>86.685609999927692</v>
          </cell>
          <cell r="P31120" t="str">
            <v/>
          </cell>
        </row>
        <row r="31121">
          <cell r="C31121">
            <v>86.685609999927692</v>
          </cell>
          <cell r="P31121">
            <v>3.0846737218232398</v>
          </cell>
        </row>
        <row r="31122">
          <cell r="C31122">
            <v>86.687930000014603</v>
          </cell>
          <cell r="P31122" t="str">
            <v/>
          </cell>
        </row>
        <row r="31123">
          <cell r="C31123">
            <v>86.687930000014603</v>
          </cell>
          <cell r="P31123">
            <v>3.6255679615658098</v>
          </cell>
        </row>
        <row r="31124">
          <cell r="C31124">
            <v>86.693628999986686</v>
          </cell>
          <cell r="P31124" t="str">
            <v/>
          </cell>
        </row>
        <row r="31125">
          <cell r="C31125">
            <v>86.693628999986686</v>
          </cell>
          <cell r="P31125">
            <v>3.09354488097763</v>
          </cell>
        </row>
        <row r="31126">
          <cell r="C31126">
            <v>86.69616099994164</v>
          </cell>
          <cell r="P31126">
            <v>3.5878141043401</v>
          </cell>
        </row>
        <row r="31127">
          <cell r="C31127">
            <v>86.69616099994164</v>
          </cell>
          <cell r="P31127" t="str">
            <v/>
          </cell>
        </row>
        <row r="31128">
          <cell r="C31128">
            <v>86.701689000008628</v>
          </cell>
          <cell r="P31128">
            <v>3.0942889893021102</v>
          </cell>
        </row>
        <row r="31129">
          <cell r="C31129">
            <v>86.701689000008628</v>
          </cell>
          <cell r="P31129" t="str">
            <v/>
          </cell>
        </row>
        <row r="31130">
          <cell r="C31130">
            <v>86.703927999944426</v>
          </cell>
          <cell r="P31130">
            <v>3.6031846018425702</v>
          </cell>
        </row>
        <row r="31131">
          <cell r="C31131">
            <v>86.703927999944426</v>
          </cell>
          <cell r="P31131" t="str">
            <v/>
          </cell>
        </row>
        <row r="31132">
          <cell r="C31132">
            <v>86.709797999938019</v>
          </cell>
          <cell r="P31132">
            <v>3.0900954763542301</v>
          </cell>
        </row>
        <row r="31133">
          <cell r="C31133">
            <v>86.709797999938019</v>
          </cell>
          <cell r="P31133" t="str">
            <v/>
          </cell>
        </row>
        <row r="31134">
          <cell r="C31134">
            <v>86.713143998989835</v>
          </cell>
          <cell r="P31134">
            <v>3.60252390389403</v>
          </cell>
        </row>
        <row r="31135">
          <cell r="C31135">
            <v>86.713143998989835</v>
          </cell>
          <cell r="P31135" t="str">
            <v/>
          </cell>
        </row>
        <row r="31136">
          <cell r="C31136">
            <v>86.717866000020877</v>
          </cell>
          <cell r="P31136" t="str">
            <v/>
          </cell>
        </row>
        <row r="31137">
          <cell r="C31137">
            <v>86.717866000020877</v>
          </cell>
          <cell r="P31137">
            <v>3.0941301884878198</v>
          </cell>
        </row>
        <row r="31138">
          <cell r="C31138">
            <v>86.722329000011086</v>
          </cell>
          <cell r="P31138" t="str">
            <v/>
          </cell>
        </row>
        <row r="31139">
          <cell r="C31139">
            <v>86.722329000011086</v>
          </cell>
          <cell r="P31139">
            <v>3.6132988097672398</v>
          </cell>
        </row>
        <row r="31140">
          <cell r="C31140">
            <v>86.725911999936216</v>
          </cell>
          <cell r="P31140">
            <v>3.10072527066158</v>
          </cell>
        </row>
        <row r="31141">
          <cell r="C31141">
            <v>86.725911999936216</v>
          </cell>
          <cell r="P31141" t="str">
            <v/>
          </cell>
        </row>
        <row r="31142">
          <cell r="C31142">
            <v>86.730257999966852</v>
          </cell>
          <cell r="P31142">
            <v>3.6245049417714701</v>
          </cell>
        </row>
        <row r="31143">
          <cell r="C31143">
            <v>86.730257999966852</v>
          </cell>
          <cell r="P31143" t="str">
            <v/>
          </cell>
        </row>
        <row r="31144">
          <cell r="C31144">
            <v>86.735973999951966</v>
          </cell>
          <cell r="P31144">
            <v>3.5936711780416202</v>
          </cell>
        </row>
        <row r="31145">
          <cell r="C31145">
            <v>86.735973999951966</v>
          </cell>
          <cell r="P31145" t="str">
            <v/>
          </cell>
        </row>
        <row r="31146">
          <cell r="C31146">
            <v>86.737168999970891</v>
          </cell>
          <cell r="P31146">
            <v>3.06754414248539</v>
          </cell>
        </row>
        <row r="31147">
          <cell r="C31147">
            <v>86.737168999970891</v>
          </cell>
          <cell r="P31147" t="str">
            <v/>
          </cell>
        </row>
        <row r="31148">
          <cell r="C31148">
            <v>86.741990000009537</v>
          </cell>
          <cell r="P31148">
            <v>3.08530306539271</v>
          </cell>
        </row>
        <row r="31149">
          <cell r="C31149">
            <v>86.741990000009537</v>
          </cell>
          <cell r="P31149" t="str">
            <v/>
          </cell>
        </row>
        <row r="31150">
          <cell r="C31150">
            <v>86.748493999941275</v>
          </cell>
          <cell r="P31150" t="str">
            <v/>
          </cell>
        </row>
        <row r="31151">
          <cell r="C31151">
            <v>86.748493999941275</v>
          </cell>
          <cell r="P31151">
            <v>3.6057472274633802</v>
          </cell>
        </row>
        <row r="31152">
          <cell r="C31152">
            <v>86.749957000021823</v>
          </cell>
          <cell r="P31152">
            <v>3.08469575783313</v>
          </cell>
        </row>
        <row r="31153">
          <cell r="C31153">
            <v>86.749957000021823</v>
          </cell>
          <cell r="P31153" t="str">
            <v/>
          </cell>
        </row>
        <row r="31154">
          <cell r="C31154">
            <v>86.752312998985872</v>
          </cell>
          <cell r="P31154" t="str">
            <v/>
          </cell>
        </row>
        <row r="31155">
          <cell r="C31155">
            <v>86.752312998985872</v>
          </cell>
          <cell r="P31155">
            <v>3.5789584395199001</v>
          </cell>
        </row>
        <row r="31156">
          <cell r="C31156">
            <v>86.759162998991087</v>
          </cell>
          <cell r="P31156" t="str">
            <v/>
          </cell>
        </row>
        <row r="31157">
          <cell r="C31157">
            <v>86.759162998991087</v>
          </cell>
          <cell r="P31157">
            <v>3.0974896086664399</v>
          </cell>
        </row>
        <row r="31158">
          <cell r="C31158">
            <v>86.7646020000102</v>
          </cell>
          <cell r="P31158" t="str">
            <v/>
          </cell>
        </row>
        <row r="31159">
          <cell r="C31159">
            <v>86.7646020000102</v>
          </cell>
          <cell r="P31159">
            <v>3.58732549233003</v>
          </cell>
        </row>
        <row r="31160">
          <cell r="C31160">
            <v>86.765840000007302</v>
          </cell>
          <cell r="P31160" t="str">
            <v/>
          </cell>
        </row>
        <row r="31161">
          <cell r="C31161">
            <v>86.765840000007302</v>
          </cell>
          <cell r="P31161">
            <v>3.0843444854211999</v>
          </cell>
        </row>
        <row r="31162">
          <cell r="C31162">
            <v>86.768688999931328</v>
          </cell>
          <cell r="P31162" t="str">
            <v/>
          </cell>
        </row>
        <row r="31163">
          <cell r="C31163">
            <v>86.768688999931328</v>
          </cell>
          <cell r="P31163">
            <v>3.5754355168685299</v>
          </cell>
        </row>
        <row r="31164">
          <cell r="C31164">
            <v>86.773630999960005</v>
          </cell>
          <cell r="P31164" t="str">
            <v/>
          </cell>
        </row>
        <row r="31165">
          <cell r="C31165">
            <v>86.773630999960005</v>
          </cell>
          <cell r="P31165">
            <v>3.0806780011982302</v>
          </cell>
        </row>
        <row r="31166">
          <cell r="C31166">
            <v>86.775956999976188</v>
          </cell>
          <cell r="P31166">
            <v>3.5832049706660598</v>
          </cell>
        </row>
        <row r="31167">
          <cell r="C31167">
            <v>86.775956999976188</v>
          </cell>
          <cell r="P31167" t="str">
            <v/>
          </cell>
        </row>
        <row r="31168">
          <cell r="C31168">
            <v>86.783588999998756</v>
          </cell>
          <cell r="P31168" t="str">
            <v/>
          </cell>
        </row>
        <row r="31169">
          <cell r="C31169">
            <v>86.783588999998756</v>
          </cell>
          <cell r="P31169">
            <v>3.0843744532824</v>
          </cell>
        </row>
        <row r="31170">
          <cell r="C31170">
            <v>86.785562000004575</v>
          </cell>
          <cell r="P31170" t="str">
            <v/>
          </cell>
        </row>
        <row r="31171">
          <cell r="C31171">
            <v>86.785562000004575</v>
          </cell>
          <cell r="P31171">
            <v>3.5811928053931301</v>
          </cell>
        </row>
        <row r="31172">
          <cell r="C31172">
            <v>86.790684000006877</v>
          </cell>
          <cell r="P31172">
            <v>3.0976465567138498</v>
          </cell>
        </row>
        <row r="31173">
          <cell r="C31173">
            <v>86.790684000006877</v>
          </cell>
          <cell r="P31173" t="str">
            <v/>
          </cell>
        </row>
        <row r="31174">
          <cell r="C31174">
            <v>86.79209899995476</v>
          </cell>
          <cell r="P31174">
            <v>3.60014720698257</v>
          </cell>
        </row>
        <row r="31175">
          <cell r="C31175">
            <v>86.79209899995476</v>
          </cell>
          <cell r="P31175" t="str">
            <v/>
          </cell>
        </row>
        <row r="31176">
          <cell r="C31176">
            <v>86.799665999948047</v>
          </cell>
          <cell r="P31176" t="str">
            <v/>
          </cell>
        </row>
        <row r="31177">
          <cell r="C31177">
            <v>86.799665999948047</v>
          </cell>
          <cell r="P31177">
            <v>3.0904611543896201</v>
          </cell>
        </row>
        <row r="31178">
          <cell r="C31178">
            <v>86.800861999974586</v>
          </cell>
          <cell r="P31178" t="str">
            <v/>
          </cell>
        </row>
        <row r="31179">
          <cell r="C31179">
            <v>86.800861999974586</v>
          </cell>
          <cell r="P31179">
            <v>3.5971421432844002</v>
          </cell>
        </row>
        <row r="31180">
          <cell r="C31180">
            <v>86.80597999994643</v>
          </cell>
          <cell r="P31180" t="str">
            <v/>
          </cell>
        </row>
        <row r="31181">
          <cell r="C31181">
            <v>86.80597999994643</v>
          </cell>
          <cell r="P31181">
            <v>3.0861766763709202</v>
          </cell>
        </row>
        <row r="31182">
          <cell r="C31182">
            <v>86.807947000022978</v>
          </cell>
          <cell r="P31182">
            <v>3.59071796392085</v>
          </cell>
        </row>
        <row r="31183">
          <cell r="C31183">
            <v>86.807947000022978</v>
          </cell>
          <cell r="P31183" t="str">
            <v/>
          </cell>
        </row>
        <row r="31184">
          <cell r="C31184">
            <v>86.8137309999438</v>
          </cell>
          <cell r="P31184" t="str">
            <v/>
          </cell>
        </row>
        <row r="31185">
          <cell r="C31185">
            <v>86.8137309999438</v>
          </cell>
          <cell r="P31185">
            <v>3.1376316042413501</v>
          </cell>
        </row>
        <row r="31186">
          <cell r="C31186">
            <v>86.816179999965243</v>
          </cell>
          <cell r="P31186" t="str">
            <v/>
          </cell>
        </row>
        <row r="31187">
          <cell r="C31187">
            <v>86.816179999965243</v>
          </cell>
          <cell r="P31187">
            <v>3.5639903188062299</v>
          </cell>
        </row>
        <row r="31188">
          <cell r="C31188">
            <v>86.821601998992264</v>
          </cell>
          <cell r="P31188">
            <v>3.0860168904171998</v>
          </cell>
        </row>
        <row r="31189">
          <cell r="C31189">
            <v>86.821601998992264</v>
          </cell>
          <cell r="P31189" t="str">
            <v/>
          </cell>
        </row>
        <row r="31190">
          <cell r="C31190">
            <v>86.823952000006102</v>
          </cell>
          <cell r="P31190" t="str">
            <v/>
          </cell>
        </row>
        <row r="31191">
          <cell r="C31191">
            <v>86.823952000006102</v>
          </cell>
          <cell r="P31191">
            <v>3.5697749300587902</v>
          </cell>
        </row>
        <row r="31192">
          <cell r="C31192">
            <v>86.830177998985164</v>
          </cell>
          <cell r="P31192" t="str">
            <v/>
          </cell>
        </row>
        <row r="31193">
          <cell r="C31193">
            <v>86.830177998985164</v>
          </cell>
          <cell r="P31193">
            <v>3.1194204283275599</v>
          </cell>
        </row>
        <row r="31194">
          <cell r="C31194">
            <v>86.831971999956295</v>
          </cell>
          <cell r="P31194" t="str">
            <v/>
          </cell>
        </row>
        <row r="31195">
          <cell r="C31195">
            <v>86.831971999956295</v>
          </cell>
          <cell r="P31195">
            <v>3.61027078152798</v>
          </cell>
        </row>
        <row r="31196">
          <cell r="C31196">
            <v>86.838002000004053</v>
          </cell>
          <cell r="P31196" t="str">
            <v/>
          </cell>
        </row>
        <row r="31197">
          <cell r="C31197">
            <v>86.838002000004053</v>
          </cell>
          <cell r="P31197">
            <v>3.0971434008838599</v>
          </cell>
        </row>
        <row r="31198">
          <cell r="C31198">
            <v>86.839966999948956</v>
          </cell>
          <cell r="P31198">
            <v>3.61872814330335</v>
          </cell>
        </row>
        <row r="31199">
          <cell r="C31199">
            <v>86.839966999948956</v>
          </cell>
          <cell r="P31199" t="str">
            <v/>
          </cell>
        </row>
        <row r="31200">
          <cell r="C31200">
            <v>86.849542999989353</v>
          </cell>
          <cell r="P31200">
            <v>3.1063091318551499</v>
          </cell>
        </row>
        <row r="31201">
          <cell r="C31201">
            <v>86.849542999989353</v>
          </cell>
          <cell r="P31201" t="str">
            <v/>
          </cell>
        </row>
        <row r="31202">
          <cell r="C31202">
            <v>86.849894999992102</v>
          </cell>
          <cell r="P31202">
            <v>3.63100090078074</v>
          </cell>
        </row>
        <row r="31203">
          <cell r="C31203">
            <v>86.849894999992102</v>
          </cell>
          <cell r="P31203" t="str">
            <v/>
          </cell>
        </row>
        <row r="31204">
          <cell r="C31204">
            <v>86.857391000026837</v>
          </cell>
          <cell r="P31204" t="str">
            <v/>
          </cell>
        </row>
        <row r="31205">
          <cell r="C31205">
            <v>86.857391000026837</v>
          </cell>
          <cell r="P31205">
            <v>3.1101097832455098</v>
          </cell>
        </row>
        <row r="31206">
          <cell r="C31206">
            <v>86.857774998992682</v>
          </cell>
          <cell r="P31206">
            <v>3.5685901216878002</v>
          </cell>
        </row>
        <row r="31207">
          <cell r="C31207">
            <v>86.857774998992682</v>
          </cell>
          <cell r="P31207" t="str">
            <v/>
          </cell>
        </row>
        <row r="31208">
          <cell r="C31208">
            <v>86.865406999946572</v>
          </cell>
          <cell r="P31208" t="str">
            <v/>
          </cell>
        </row>
        <row r="31209">
          <cell r="C31209">
            <v>86.865406999946572</v>
          </cell>
          <cell r="P31209">
            <v>3.5417332560586998</v>
          </cell>
        </row>
        <row r="31210">
          <cell r="C31210">
            <v>86.868476998992264</v>
          </cell>
          <cell r="P31210">
            <v>3.0937729858163499</v>
          </cell>
        </row>
        <row r="31211">
          <cell r="C31211">
            <v>86.868476998992264</v>
          </cell>
          <cell r="P31211" t="str">
            <v/>
          </cell>
        </row>
        <row r="31212">
          <cell r="C31212">
            <v>86.871951999957673</v>
          </cell>
          <cell r="P31212">
            <v>3.1104976050426099</v>
          </cell>
        </row>
        <row r="31213">
          <cell r="C31213">
            <v>86.871951999957673</v>
          </cell>
          <cell r="P31213" t="str">
            <v/>
          </cell>
        </row>
        <row r="31214">
          <cell r="C31214">
            <v>86.872312998981215</v>
          </cell>
          <cell r="P31214">
            <v>3.55576762220121</v>
          </cell>
        </row>
        <row r="31215">
          <cell r="C31215">
            <v>86.872312998981215</v>
          </cell>
          <cell r="P31215" t="str">
            <v/>
          </cell>
        </row>
        <row r="31216">
          <cell r="C31216">
            <v>86.877726999926381</v>
          </cell>
          <cell r="P31216">
            <v>3.1266586637124001</v>
          </cell>
        </row>
        <row r="31217">
          <cell r="C31217">
            <v>86.877726999926381</v>
          </cell>
          <cell r="P31217" t="str">
            <v/>
          </cell>
        </row>
        <row r="31218">
          <cell r="C31218">
            <v>86.880133999977261</v>
          </cell>
          <cell r="P31218">
            <v>3.5399187658959401</v>
          </cell>
        </row>
        <row r="31219">
          <cell r="C31219">
            <v>86.880133999977261</v>
          </cell>
          <cell r="P31219" t="str">
            <v/>
          </cell>
        </row>
        <row r="31220">
          <cell r="C31220">
            <v>86.88581999996677</v>
          </cell>
          <cell r="P31220" t="str">
            <v/>
          </cell>
        </row>
        <row r="31221">
          <cell r="C31221">
            <v>86.88581999996677</v>
          </cell>
          <cell r="P31221">
            <v>3.10468102186974</v>
          </cell>
        </row>
        <row r="31222">
          <cell r="C31222">
            <v>86.887994999997318</v>
          </cell>
          <cell r="P31222">
            <v>3.5337560340852998</v>
          </cell>
        </row>
        <row r="31223">
          <cell r="C31223">
            <v>86.887994999997318</v>
          </cell>
          <cell r="P31223" t="str">
            <v/>
          </cell>
        </row>
        <row r="31224">
          <cell r="C31224">
            <v>86.894053998985328</v>
          </cell>
          <cell r="P31224">
            <v>3.1345053374875098</v>
          </cell>
        </row>
        <row r="31225">
          <cell r="C31225">
            <v>86.894053998985328</v>
          </cell>
          <cell r="P31225" t="str">
            <v/>
          </cell>
        </row>
        <row r="31226">
          <cell r="C31226">
            <v>86.896814999985509</v>
          </cell>
          <cell r="P31226">
            <v>3.5567832791818099</v>
          </cell>
        </row>
        <row r="31227">
          <cell r="C31227">
            <v>86.896814999985509</v>
          </cell>
          <cell r="P31227" t="str">
            <v/>
          </cell>
        </row>
        <row r="31228">
          <cell r="C31228">
            <v>86.901713000028394</v>
          </cell>
          <cell r="P31228">
            <v>3.0903550328431599</v>
          </cell>
        </row>
        <row r="31229">
          <cell r="C31229">
            <v>86.901713000028394</v>
          </cell>
          <cell r="P31229" t="str">
            <v/>
          </cell>
        </row>
        <row r="31230">
          <cell r="C31230">
            <v>86.904009999940172</v>
          </cell>
          <cell r="P31230">
            <v>3.59392555870977</v>
          </cell>
        </row>
        <row r="31231">
          <cell r="C31231">
            <v>86.904009999940172</v>
          </cell>
          <cell r="P31231" t="str">
            <v/>
          </cell>
        </row>
        <row r="31232">
          <cell r="C31232">
            <v>86.909754998981953</v>
          </cell>
          <cell r="P31232" t="str">
            <v/>
          </cell>
        </row>
        <row r="31233">
          <cell r="C31233">
            <v>86.909754998981953</v>
          </cell>
          <cell r="P31233">
            <v>3.1321215222899301</v>
          </cell>
        </row>
        <row r="31234">
          <cell r="C31234">
            <v>86.912989999982528</v>
          </cell>
          <cell r="P31234">
            <v>3.56414804416324</v>
          </cell>
        </row>
        <row r="31235">
          <cell r="C31235">
            <v>86.912989999982528</v>
          </cell>
          <cell r="P31235" t="str">
            <v/>
          </cell>
        </row>
        <row r="31236">
          <cell r="C31236">
            <v>86.923483000020497</v>
          </cell>
          <cell r="P31236" t="str">
            <v/>
          </cell>
        </row>
        <row r="31237">
          <cell r="C31237">
            <v>86.923483000020497</v>
          </cell>
          <cell r="P31237">
            <v>3.1022992895354302</v>
          </cell>
        </row>
        <row r="31238">
          <cell r="C31238">
            <v>86.92395999992732</v>
          </cell>
          <cell r="P31238">
            <v>3.5434303972308601</v>
          </cell>
        </row>
        <row r="31239">
          <cell r="C31239">
            <v>86.92395999992732</v>
          </cell>
          <cell r="P31239" t="str">
            <v/>
          </cell>
        </row>
        <row r="31240">
          <cell r="C31240">
            <v>86.93058199994266</v>
          </cell>
          <cell r="P31240" t="str">
            <v/>
          </cell>
        </row>
        <row r="31241">
          <cell r="C31241">
            <v>86.93058199994266</v>
          </cell>
          <cell r="P31241">
            <v>3.1514610367734099</v>
          </cell>
        </row>
        <row r="31242">
          <cell r="C31242">
            <v>86.932114999974146</v>
          </cell>
          <cell r="P31242">
            <v>3.54073062967869</v>
          </cell>
        </row>
        <row r="31243">
          <cell r="C31243">
            <v>86.932114999974146</v>
          </cell>
          <cell r="P31243" t="str">
            <v/>
          </cell>
        </row>
        <row r="31244">
          <cell r="C31244">
            <v>86.934792999993078</v>
          </cell>
          <cell r="P31244" t="str">
            <v/>
          </cell>
        </row>
        <row r="31245">
          <cell r="C31245">
            <v>86.934792999993078</v>
          </cell>
          <cell r="P31245">
            <v>3.1464551534388101</v>
          </cell>
        </row>
        <row r="31246">
          <cell r="C31246">
            <v>86.93992099899333</v>
          </cell>
          <cell r="P31246" t="str">
            <v/>
          </cell>
        </row>
        <row r="31247">
          <cell r="C31247">
            <v>86.93992099899333</v>
          </cell>
          <cell r="P31247">
            <v>3.5605583492709401</v>
          </cell>
        </row>
        <row r="31248">
          <cell r="C31248">
            <v>86.94672799995169</v>
          </cell>
          <cell r="P31248" t="str">
            <v/>
          </cell>
        </row>
        <row r="31249">
          <cell r="C31249">
            <v>86.94672799995169</v>
          </cell>
          <cell r="P31249">
            <v>3.1194302775910998</v>
          </cell>
        </row>
        <row r="31250">
          <cell r="C31250">
            <v>86.94821599998977</v>
          </cell>
          <cell r="P31250" t="str">
            <v/>
          </cell>
        </row>
        <row r="31251">
          <cell r="C31251">
            <v>86.94821599998977</v>
          </cell>
          <cell r="P31251">
            <v>3.52923523428777</v>
          </cell>
        </row>
        <row r="31252">
          <cell r="C31252">
            <v>86.951741999946535</v>
          </cell>
          <cell r="P31252" t="str">
            <v/>
          </cell>
        </row>
        <row r="31253">
          <cell r="C31253">
            <v>86.951741999946535</v>
          </cell>
          <cell r="P31253">
            <v>3.1652822334568098</v>
          </cell>
        </row>
        <row r="31254">
          <cell r="C31254">
            <v>86.956646999926306</v>
          </cell>
          <cell r="P31254" t="str">
            <v/>
          </cell>
        </row>
        <row r="31255">
          <cell r="C31255">
            <v>86.956646999926306</v>
          </cell>
          <cell r="P31255">
            <v>3.5942999737833001</v>
          </cell>
        </row>
        <row r="31256">
          <cell r="C31256">
            <v>86.957776000024751</v>
          </cell>
          <cell r="P31256" t="str">
            <v/>
          </cell>
        </row>
        <row r="31257">
          <cell r="C31257">
            <v>86.957776000024751</v>
          </cell>
          <cell r="P31257">
            <v>3.1184629161895798</v>
          </cell>
        </row>
        <row r="31258">
          <cell r="C31258">
            <v>86.963989999960177</v>
          </cell>
          <cell r="P31258" t="str">
            <v/>
          </cell>
        </row>
        <row r="31259">
          <cell r="C31259">
            <v>86.963989999960177</v>
          </cell>
          <cell r="P31259">
            <v>3.5466297088113898</v>
          </cell>
        </row>
        <row r="31260">
          <cell r="C31260">
            <v>86.968549999990501</v>
          </cell>
          <cell r="P31260" t="str">
            <v/>
          </cell>
        </row>
        <row r="31261">
          <cell r="C31261">
            <v>86.968549999990501</v>
          </cell>
          <cell r="P31261">
            <v>3.1543375836983198</v>
          </cell>
        </row>
        <row r="31262">
          <cell r="C31262">
            <v>86.972927998984233</v>
          </cell>
          <cell r="P31262" t="str">
            <v/>
          </cell>
        </row>
        <row r="31263">
          <cell r="C31263">
            <v>86.972927998984233</v>
          </cell>
          <cell r="P31263">
            <v>3.5527799575744399</v>
          </cell>
        </row>
        <row r="31264">
          <cell r="C31264">
            <v>86.973845998989418</v>
          </cell>
          <cell r="P31264">
            <v>3.1601771448804099</v>
          </cell>
        </row>
        <row r="31265">
          <cell r="C31265">
            <v>86.973845998989418</v>
          </cell>
          <cell r="P31265" t="str">
            <v/>
          </cell>
        </row>
        <row r="31266">
          <cell r="C31266">
            <v>86.984185999957845</v>
          </cell>
          <cell r="P31266" t="str">
            <v/>
          </cell>
        </row>
        <row r="31267">
          <cell r="C31267">
            <v>86.984185999957845</v>
          </cell>
          <cell r="P31267">
            <v>3.5624126789284198</v>
          </cell>
        </row>
        <row r="31268">
          <cell r="C31268">
            <v>86.987942999927327</v>
          </cell>
          <cell r="P31268">
            <v>3.56995335846202</v>
          </cell>
        </row>
        <row r="31269">
          <cell r="C31269">
            <v>86.987942999927327</v>
          </cell>
          <cell r="P31269" t="str">
            <v/>
          </cell>
        </row>
        <row r="31270">
          <cell r="C31270">
            <v>86.993872000020929</v>
          </cell>
          <cell r="P31270">
            <v>3.16860140693765</v>
          </cell>
        </row>
        <row r="31271">
          <cell r="C31271">
            <v>86.993872000020929</v>
          </cell>
          <cell r="P31271" t="str">
            <v/>
          </cell>
        </row>
        <row r="31272">
          <cell r="C31272">
            <v>86.995916999992914</v>
          </cell>
          <cell r="P31272">
            <v>3.54702145421787</v>
          </cell>
        </row>
        <row r="31273">
          <cell r="C31273">
            <v>86.995916999992914</v>
          </cell>
          <cell r="P31273" t="str">
            <v/>
          </cell>
        </row>
        <row r="31274">
          <cell r="C31274">
            <v>86.997739000013098</v>
          </cell>
          <cell r="P31274">
            <v>3.1299771280458302</v>
          </cell>
        </row>
        <row r="31275">
          <cell r="C31275">
            <v>86.997739000013098</v>
          </cell>
          <cell r="P31275" t="str">
            <v/>
          </cell>
        </row>
        <row r="31276">
          <cell r="C31276">
            <v>87.004816000000574</v>
          </cell>
          <cell r="P31276">
            <v>3.5575424737858001</v>
          </cell>
        </row>
        <row r="31277">
          <cell r="C31277">
            <v>87.004816000000574</v>
          </cell>
          <cell r="P31277" t="str">
            <v/>
          </cell>
        </row>
        <row r="31278">
          <cell r="C31278">
            <v>87.01188300002832</v>
          </cell>
          <cell r="P31278" t="str">
            <v/>
          </cell>
        </row>
        <row r="31279">
          <cell r="C31279">
            <v>87.01188300002832</v>
          </cell>
          <cell r="P31279">
            <v>3.1047840997210798</v>
          </cell>
        </row>
        <row r="31280">
          <cell r="C31280">
            <v>87.012940999935381</v>
          </cell>
          <cell r="P31280">
            <v>3.57167177754493</v>
          </cell>
        </row>
        <row r="31281">
          <cell r="C31281">
            <v>87.012940999935381</v>
          </cell>
          <cell r="P31281" t="str">
            <v/>
          </cell>
        </row>
        <row r="31282">
          <cell r="C31282">
            <v>87.017212999984622</v>
          </cell>
          <cell r="P31282" t="str">
            <v/>
          </cell>
        </row>
        <row r="31283">
          <cell r="C31283">
            <v>87.017212999984622</v>
          </cell>
          <cell r="P31283">
            <v>3.0953636921779499</v>
          </cell>
        </row>
        <row r="31284">
          <cell r="C31284">
            <v>87.020019999938086</v>
          </cell>
          <cell r="P31284">
            <v>3.5592144200137898</v>
          </cell>
        </row>
        <row r="31285">
          <cell r="C31285">
            <v>87.020019999938086</v>
          </cell>
          <cell r="P31285" t="str">
            <v/>
          </cell>
        </row>
        <row r="31286">
          <cell r="C31286">
            <v>87.02739299996756</v>
          </cell>
          <cell r="P31286">
            <v>3.1012387342790499</v>
          </cell>
        </row>
        <row r="31287">
          <cell r="C31287">
            <v>87.02739299996756</v>
          </cell>
          <cell r="P31287" t="str">
            <v/>
          </cell>
        </row>
        <row r="31288">
          <cell r="C31288">
            <v>87.027996000018902</v>
          </cell>
          <cell r="P31288" t="str">
            <v/>
          </cell>
        </row>
        <row r="31289">
          <cell r="C31289">
            <v>87.027996000018902</v>
          </cell>
          <cell r="P31289">
            <v>3.5599823004013298</v>
          </cell>
        </row>
        <row r="31290">
          <cell r="C31290">
            <v>87.032079000025988</v>
          </cell>
          <cell r="P31290">
            <v>3.13898111268163</v>
          </cell>
        </row>
        <row r="31291">
          <cell r="C31291">
            <v>87.032079000025988</v>
          </cell>
          <cell r="P31291" t="str">
            <v/>
          </cell>
        </row>
        <row r="31292">
          <cell r="C31292">
            <v>87.035985999973491</v>
          </cell>
          <cell r="P31292">
            <v>3.5551384212377402</v>
          </cell>
        </row>
        <row r="31293">
          <cell r="C31293">
            <v>87.035985999973491</v>
          </cell>
          <cell r="P31293" t="str">
            <v/>
          </cell>
        </row>
        <row r="31294">
          <cell r="C31294">
            <v>87.037532999995165</v>
          </cell>
          <cell r="P31294" t="str">
            <v/>
          </cell>
        </row>
        <row r="31295">
          <cell r="C31295">
            <v>87.037532999995165</v>
          </cell>
          <cell r="P31295">
            <v>3.10439767642815</v>
          </cell>
        </row>
        <row r="31296">
          <cell r="C31296">
            <v>87.044063000008464</v>
          </cell>
          <cell r="P31296" t="str">
            <v/>
          </cell>
        </row>
        <row r="31297">
          <cell r="C31297">
            <v>87.044063000008464</v>
          </cell>
          <cell r="P31297">
            <v>3.58685988587166</v>
          </cell>
        </row>
        <row r="31298">
          <cell r="C31298">
            <v>87.046082000015303</v>
          </cell>
          <cell r="P31298" t="str">
            <v/>
          </cell>
        </row>
        <row r="31299">
          <cell r="C31299">
            <v>87.046082000015303</v>
          </cell>
          <cell r="P31299">
            <v>3.0647094769158501</v>
          </cell>
        </row>
        <row r="31300">
          <cell r="C31300">
            <v>87.053616999997757</v>
          </cell>
          <cell r="P31300">
            <v>3.60671802473352</v>
          </cell>
        </row>
        <row r="31301">
          <cell r="C31301">
            <v>87.053616999997757</v>
          </cell>
          <cell r="P31301" t="str">
            <v/>
          </cell>
        </row>
        <row r="31302">
          <cell r="C31302">
            <v>87.053750999970362</v>
          </cell>
          <cell r="P31302" t="str">
            <v/>
          </cell>
        </row>
        <row r="31303">
          <cell r="C31303">
            <v>87.053750999970362</v>
          </cell>
          <cell r="P31303">
            <v>3.0613393191735701</v>
          </cell>
        </row>
        <row r="31304">
          <cell r="C31304">
            <v>87.060524999978952</v>
          </cell>
          <cell r="P31304" t="str">
            <v/>
          </cell>
        </row>
        <row r="31305">
          <cell r="C31305">
            <v>87.060524999978952</v>
          </cell>
          <cell r="P31305">
            <v>3.5568951823877502</v>
          </cell>
        </row>
        <row r="31306">
          <cell r="C31306">
            <v>87.061724998988211</v>
          </cell>
          <cell r="P31306">
            <v>3.0860077637712102</v>
          </cell>
        </row>
        <row r="31307">
          <cell r="C31307">
            <v>87.061724998988211</v>
          </cell>
          <cell r="P31307" t="str">
            <v/>
          </cell>
        </row>
        <row r="31308">
          <cell r="C31308">
            <v>87.068099000025541</v>
          </cell>
          <cell r="P31308" t="str">
            <v/>
          </cell>
        </row>
        <row r="31309">
          <cell r="C31309">
            <v>87.068099000025541</v>
          </cell>
          <cell r="P31309">
            <v>3.567247704064</v>
          </cell>
        </row>
        <row r="31310">
          <cell r="C31310">
            <v>87.069724999950267</v>
          </cell>
          <cell r="P31310" t="str">
            <v/>
          </cell>
        </row>
        <row r="31311">
          <cell r="C31311">
            <v>87.069724999950267</v>
          </cell>
          <cell r="P31311">
            <v>3.1393029202205298</v>
          </cell>
        </row>
        <row r="31312">
          <cell r="C31312">
            <v>87.07585999998264</v>
          </cell>
          <cell r="P31312" t="str">
            <v/>
          </cell>
        </row>
        <row r="31313">
          <cell r="C31313">
            <v>87.07585999998264</v>
          </cell>
          <cell r="P31313">
            <v>3.6102792132352102</v>
          </cell>
        </row>
        <row r="31314">
          <cell r="C31314">
            <v>87.077876999974251</v>
          </cell>
          <cell r="P31314" t="str">
            <v/>
          </cell>
        </row>
        <row r="31315">
          <cell r="C31315">
            <v>87.077876999974251</v>
          </cell>
          <cell r="P31315">
            <v>3.1540341475913198</v>
          </cell>
        </row>
        <row r="31316">
          <cell r="C31316">
            <v>87.083839999977499</v>
          </cell>
          <cell r="P31316" t="str">
            <v/>
          </cell>
        </row>
        <row r="31317">
          <cell r="C31317">
            <v>87.083839999977499</v>
          </cell>
          <cell r="P31317">
            <v>3.55599633216791</v>
          </cell>
        </row>
        <row r="31318">
          <cell r="C31318">
            <v>87.089593000011519</v>
          </cell>
          <cell r="P31318">
            <v>3.1698118800376598</v>
          </cell>
        </row>
        <row r="31319">
          <cell r="C31319">
            <v>87.089593000011519</v>
          </cell>
          <cell r="P31319" t="str">
            <v/>
          </cell>
        </row>
        <row r="31320">
          <cell r="C31320">
            <v>87.092046999954619</v>
          </cell>
          <cell r="P31320" t="str">
            <v/>
          </cell>
        </row>
        <row r="31321">
          <cell r="C31321">
            <v>87.092046999954619</v>
          </cell>
          <cell r="P31321">
            <v>3.5912455145565998</v>
          </cell>
        </row>
        <row r="31322">
          <cell r="C31322">
            <v>87.098996000015177</v>
          </cell>
          <cell r="P31322">
            <v>3.1204601746995899</v>
          </cell>
        </row>
        <row r="31323">
          <cell r="C31323">
            <v>87.098996000015177</v>
          </cell>
          <cell r="P31323" t="str">
            <v/>
          </cell>
        </row>
        <row r="31324">
          <cell r="C31324">
            <v>87.099961998988874</v>
          </cell>
          <cell r="P31324">
            <v>3.58126791515076</v>
          </cell>
        </row>
        <row r="31325">
          <cell r="C31325">
            <v>87.099961998988874</v>
          </cell>
          <cell r="P31325" t="str">
            <v/>
          </cell>
        </row>
        <row r="31326">
          <cell r="C31326">
            <v>87.105637999949977</v>
          </cell>
          <cell r="P31326">
            <v>3.14832815787357</v>
          </cell>
        </row>
        <row r="31327">
          <cell r="C31327">
            <v>87.105637999949977</v>
          </cell>
          <cell r="P31327" t="str">
            <v/>
          </cell>
        </row>
        <row r="31328">
          <cell r="C31328">
            <v>87.108305000001565</v>
          </cell>
          <cell r="P31328" t="str">
            <v/>
          </cell>
        </row>
        <row r="31329">
          <cell r="C31329">
            <v>87.108305000001565</v>
          </cell>
          <cell r="P31329">
            <v>3.5684081315049498</v>
          </cell>
        </row>
        <row r="31330">
          <cell r="C31330">
            <v>87.114017999963835</v>
          </cell>
          <cell r="P31330">
            <v>3.1461056406918999</v>
          </cell>
        </row>
        <row r="31331">
          <cell r="C31331">
            <v>87.114017999963835</v>
          </cell>
          <cell r="P31331" t="str">
            <v/>
          </cell>
        </row>
        <row r="31332">
          <cell r="C31332">
            <v>87.11590299999807</v>
          </cell>
          <cell r="P31332">
            <v>3.5987035728809502</v>
          </cell>
        </row>
        <row r="31333">
          <cell r="C31333">
            <v>87.11590299999807</v>
          </cell>
          <cell r="P31333" t="str">
            <v/>
          </cell>
        </row>
        <row r="31334">
          <cell r="C31334">
            <v>87.121928000007756</v>
          </cell>
          <cell r="P31334" t="str">
            <v/>
          </cell>
        </row>
        <row r="31335">
          <cell r="C31335">
            <v>87.121928000007756</v>
          </cell>
          <cell r="P31335">
            <v>3.1558241992789098</v>
          </cell>
        </row>
        <row r="31336">
          <cell r="C31336">
            <v>87.123982999939471</v>
          </cell>
          <cell r="P31336">
            <v>3.5768783064815799</v>
          </cell>
        </row>
        <row r="31337">
          <cell r="C31337">
            <v>87.123982999939471</v>
          </cell>
          <cell r="P31337" t="str">
            <v/>
          </cell>
        </row>
        <row r="31338">
          <cell r="C31338">
            <v>87.130375999957323</v>
          </cell>
          <cell r="P31338">
            <v>3.1809937405009898</v>
          </cell>
        </row>
        <row r="31339">
          <cell r="C31339">
            <v>87.130375999957323</v>
          </cell>
          <cell r="P31339" t="str">
            <v/>
          </cell>
        </row>
        <row r="31340">
          <cell r="C31340">
            <v>87.132470999960788</v>
          </cell>
          <cell r="P31340" t="str">
            <v/>
          </cell>
        </row>
        <row r="31341">
          <cell r="C31341">
            <v>87.132470999960788</v>
          </cell>
          <cell r="P31341">
            <v>3.5852246946704001</v>
          </cell>
        </row>
        <row r="31342">
          <cell r="C31342">
            <v>87.139830000000075</v>
          </cell>
          <cell r="P31342">
            <v>3.5805973549511401</v>
          </cell>
        </row>
        <row r="31343">
          <cell r="C31343">
            <v>87.139830000000075</v>
          </cell>
          <cell r="P31343" t="str">
            <v/>
          </cell>
        </row>
        <row r="31344">
          <cell r="C31344">
            <v>87.146444999962114</v>
          </cell>
          <cell r="P31344" t="str">
            <v/>
          </cell>
        </row>
        <row r="31345">
          <cell r="C31345">
            <v>87.146444999962114</v>
          </cell>
          <cell r="P31345">
            <v>3.2127842253761099</v>
          </cell>
        </row>
        <row r="31346">
          <cell r="C31346">
            <v>87.148212998989038</v>
          </cell>
          <cell r="P31346">
            <v>3.5560776783618402</v>
          </cell>
        </row>
        <row r="31347">
          <cell r="C31347">
            <v>87.148212998989038</v>
          </cell>
          <cell r="P31347" t="str">
            <v/>
          </cell>
        </row>
        <row r="31348">
          <cell r="C31348">
            <v>87.153689999948256</v>
          </cell>
          <cell r="P31348" t="str">
            <v/>
          </cell>
        </row>
        <row r="31349">
          <cell r="C31349">
            <v>87.153689999948256</v>
          </cell>
          <cell r="P31349">
            <v>3.1347336736526201</v>
          </cell>
        </row>
        <row r="31350">
          <cell r="C31350">
            <v>87.15601199993398</v>
          </cell>
          <cell r="P31350" t="str">
            <v/>
          </cell>
        </row>
        <row r="31351">
          <cell r="C31351">
            <v>87.15601199993398</v>
          </cell>
          <cell r="P31351">
            <v>3.5388406075521499</v>
          </cell>
        </row>
        <row r="31352">
          <cell r="C31352">
            <v>87.162905998993665</v>
          </cell>
          <cell r="P31352">
            <v>3.1651793889801301</v>
          </cell>
        </row>
        <row r="31353">
          <cell r="C31353">
            <v>87.162905998993665</v>
          </cell>
          <cell r="P31353" t="str">
            <v/>
          </cell>
        </row>
        <row r="31354">
          <cell r="C31354">
            <v>87.163995999959297</v>
          </cell>
          <cell r="P31354">
            <v>3.5625710209926198</v>
          </cell>
        </row>
        <row r="31355">
          <cell r="C31355">
            <v>87.163995999959297</v>
          </cell>
          <cell r="P31355" t="str">
            <v/>
          </cell>
        </row>
        <row r="31356">
          <cell r="C31356">
            <v>87.169631998986006</v>
          </cell>
          <cell r="P31356">
            <v>3.18699713505438</v>
          </cell>
        </row>
        <row r="31357">
          <cell r="C31357">
            <v>87.169631998986006</v>
          </cell>
          <cell r="P31357" t="str">
            <v/>
          </cell>
        </row>
        <row r="31358">
          <cell r="C31358">
            <v>87.171922000008635</v>
          </cell>
          <cell r="P31358" t="str">
            <v/>
          </cell>
        </row>
        <row r="31359">
          <cell r="C31359">
            <v>87.171922000008635</v>
          </cell>
          <cell r="P31359">
            <v>3.55291799862521</v>
          </cell>
        </row>
        <row r="31360">
          <cell r="C31360">
            <v>87.180211998987943</v>
          </cell>
          <cell r="P31360" t="str">
            <v/>
          </cell>
        </row>
        <row r="31361">
          <cell r="C31361">
            <v>87.180211998987943</v>
          </cell>
          <cell r="P31361">
            <v>3.07605676261913</v>
          </cell>
        </row>
        <row r="31362">
          <cell r="C31362">
            <v>87.180249999975786</v>
          </cell>
          <cell r="P31362" t="str">
            <v/>
          </cell>
        </row>
        <row r="31363">
          <cell r="C31363">
            <v>87.180249999975786</v>
          </cell>
          <cell r="P31363">
            <v>3.6018148118518698</v>
          </cell>
        </row>
        <row r="31364">
          <cell r="C31364">
            <v>87.188255999935791</v>
          </cell>
          <cell r="P31364">
            <v>3.1347713826461101</v>
          </cell>
        </row>
        <row r="31365">
          <cell r="C31365">
            <v>87.188255999935791</v>
          </cell>
          <cell r="P31365" t="str">
            <v/>
          </cell>
        </row>
        <row r="31366">
          <cell r="C31366">
            <v>87.189275000011548</v>
          </cell>
          <cell r="P31366" t="str">
            <v/>
          </cell>
        </row>
        <row r="31367">
          <cell r="C31367">
            <v>87.189275000011548</v>
          </cell>
          <cell r="P31367">
            <v>3.57239282448454</v>
          </cell>
        </row>
        <row r="31368">
          <cell r="C31368">
            <v>87.197435999987647</v>
          </cell>
          <cell r="P31368" t="str">
            <v/>
          </cell>
        </row>
        <row r="31369">
          <cell r="C31369">
            <v>87.197435999987647</v>
          </cell>
          <cell r="P31369">
            <v>3.57277161620866</v>
          </cell>
        </row>
        <row r="31370">
          <cell r="C31370">
            <v>87.198616000008769</v>
          </cell>
          <cell r="P31370">
            <v>3.09519984062675</v>
          </cell>
        </row>
        <row r="31371">
          <cell r="C31371">
            <v>87.198616000008769</v>
          </cell>
          <cell r="P31371" t="str">
            <v/>
          </cell>
        </row>
        <row r="31372">
          <cell r="C31372">
            <v>87.203398999990895</v>
          </cell>
          <cell r="P31372">
            <v>3.1104557876795198</v>
          </cell>
        </row>
        <row r="31373">
          <cell r="C31373">
            <v>87.203398999990895</v>
          </cell>
          <cell r="P31373" t="str">
            <v/>
          </cell>
        </row>
        <row r="31374">
          <cell r="C31374">
            <v>87.204035999951884</v>
          </cell>
          <cell r="P31374">
            <v>3.54866797622994</v>
          </cell>
        </row>
        <row r="31375">
          <cell r="C31375">
            <v>87.204035999951884</v>
          </cell>
          <cell r="P31375" t="str">
            <v/>
          </cell>
        </row>
        <row r="31376">
          <cell r="C31376">
            <v>87.210028999950737</v>
          </cell>
          <cell r="P31376">
            <v>3.1218761292994701</v>
          </cell>
        </row>
        <row r="31377">
          <cell r="C31377">
            <v>87.210028999950737</v>
          </cell>
          <cell r="P31377" t="str">
            <v/>
          </cell>
        </row>
        <row r="31378">
          <cell r="C31378">
            <v>87.212862999993376</v>
          </cell>
          <cell r="P31378">
            <v>3.5788385943854801</v>
          </cell>
        </row>
        <row r="31379">
          <cell r="C31379">
            <v>87.212862999993376</v>
          </cell>
          <cell r="P31379" t="str">
            <v/>
          </cell>
        </row>
        <row r="31380">
          <cell r="C31380">
            <v>87.217569999978878</v>
          </cell>
          <cell r="P31380" t="str">
            <v/>
          </cell>
        </row>
        <row r="31381">
          <cell r="C31381">
            <v>87.217569999978878</v>
          </cell>
          <cell r="P31381">
            <v>3.1379229653772298</v>
          </cell>
        </row>
        <row r="31382">
          <cell r="C31382">
            <v>87.21992499998305</v>
          </cell>
          <cell r="P31382">
            <v>3.5825651444004301</v>
          </cell>
        </row>
        <row r="31383">
          <cell r="C31383">
            <v>87.21992499998305</v>
          </cell>
          <cell r="P31383" t="str">
            <v/>
          </cell>
        </row>
        <row r="31384">
          <cell r="C31384">
            <v>87.225556000019424</v>
          </cell>
          <cell r="P31384" t="str">
            <v/>
          </cell>
        </row>
        <row r="31385">
          <cell r="C31385">
            <v>87.225556000019424</v>
          </cell>
          <cell r="P31385">
            <v>3.1369122505206</v>
          </cell>
        </row>
        <row r="31386">
          <cell r="C31386">
            <v>87.228469999972731</v>
          </cell>
          <cell r="P31386" t="str">
            <v/>
          </cell>
        </row>
        <row r="31387">
          <cell r="C31387">
            <v>87.228469999972731</v>
          </cell>
          <cell r="P31387">
            <v>3.57036063991923</v>
          </cell>
        </row>
        <row r="31388">
          <cell r="C31388">
            <v>87.234177000005729</v>
          </cell>
          <cell r="P31388" t="str">
            <v/>
          </cell>
        </row>
        <row r="31389">
          <cell r="C31389">
            <v>87.234177000005729</v>
          </cell>
          <cell r="P31389">
            <v>3.13746762890699</v>
          </cell>
        </row>
        <row r="31390">
          <cell r="C31390">
            <v>87.236082999967039</v>
          </cell>
          <cell r="P31390">
            <v>3.55760094768373</v>
          </cell>
        </row>
        <row r="31391">
          <cell r="C31391">
            <v>87.236082999967039</v>
          </cell>
          <cell r="P31391" t="str">
            <v/>
          </cell>
        </row>
        <row r="31392">
          <cell r="C31392">
            <v>87.241549000027589</v>
          </cell>
          <cell r="P31392">
            <v>3.1010694182818299</v>
          </cell>
        </row>
        <row r="31393">
          <cell r="C31393">
            <v>87.241549000027589</v>
          </cell>
          <cell r="P31393" t="str">
            <v/>
          </cell>
        </row>
        <row r="31394">
          <cell r="C31394">
            <v>87.244041998987086</v>
          </cell>
          <cell r="P31394">
            <v>3.5668030689675199</v>
          </cell>
        </row>
        <row r="31395">
          <cell r="C31395">
            <v>87.244041998987086</v>
          </cell>
          <cell r="P31395" t="str">
            <v/>
          </cell>
        </row>
        <row r="31396">
          <cell r="C31396">
            <v>87.249949999968521</v>
          </cell>
          <cell r="P31396">
            <v>3.12459463512864</v>
          </cell>
        </row>
        <row r="31397">
          <cell r="C31397">
            <v>87.249949999968521</v>
          </cell>
          <cell r="P31397" t="str">
            <v/>
          </cell>
        </row>
        <row r="31398">
          <cell r="C31398">
            <v>87.252185999997891</v>
          </cell>
          <cell r="P31398">
            <v>3.57744151509671</v>
          </cell>
        </row>
        <row r="31399">
          <cell r="C31399">
            <v>87.252185999997891</v>
          </cell>
          <cell r="P31399" t="str">
            <v/>
          </cell>
        </row>
        <row r="31400">
          <cell r="C31400">
            <v>87.26024299999699</v>
          </cell>
          <cell r="P31400" t="str">
            <v/>
          </cell>
        </row>
        <row r="31401">
          <cell r="C31401">
            <v>87.26024299999699</v>
          </cell>
          <cell r="P31401">
            <v>3.58023593501572</v>
          </cell>
        </row>
        <row r="31402">
          <cell r="C31402">
            <v>87.262107999995351</v>
          </cell>
          <cell r="P31402" t="str">
            <v/>
          </cell>
        </row>
        <row r="31403">
          <cell r="C31403">
            <v>87.262107999995351</v>
          </cell>
          <cell r="P31403">
            <v>3.1292814264408602</v>
          </cell>
        </row>
        <row r="31404">
          <cell r="C31404">
            <v>87.267286999966018</v>
          </cell>
          <cell r="P31404" t="str">
            <v/>
          </cell>
        </row>
        <row r="31405">
          <cell r="C31405">
            <v>87.267286999966018</v>
          </cell>
          <cell r="P31405">
            <v>3.14116909545666</v>
          </cell>
        </row>
        <row r="31406">
          <cell r="C31406">
            <v>87.267902999999933</v>
          </cell>
          <cell r="P31406">
            <v>3.5588496342900799</v>
          </cell>
        </row>
        <row r="31407">
          <cell r="C31407">
            <v>87.267902999999933</v>
          </cell>
          <cell r="P31407" t="str">
            <v/>
          </cell>
        </row>
        <row r="31408">
          <cell r="C31408">
            <v>87.273627999937162</v>
          </cell>
          <cell r="P31408">
            <v>3.1634321508863099</v>
          </cell>
        </row>
        <row r="31409">
          <cell r="C31409">
            <v>87.273627999937162</v>
          </cell>
          <cell r="P31409" t="str">
            <v/>
          </cell>
        </row>
        <row r="31410">
          <cell r="C31410">
            <v>87.275938999955542</v>
          </cell>
          <cell r="P31410" t="str">
            <v/>
          </cell>
        </row>
        <row r="31411">
          <cell r="C31411">
            <v>87.275938999955542</v>
          </cell>
          <cell r="P31411">
            <v>3.5745391029903102</v>
          </cell>
        </row>
        <row r="31412">
          <cell r="C31412">
            <v>87.283977999933995</v>
          </cell>
          <cell r="P31412" t="str">
            <v/>
          </cell>
        </row>
        <row r="31413">
          <cell r="C31413">
            <v>87.283977999933995</v>
          </cell>
          <cell r="P31413">
            <v>3.5368587163286902</v>
          </cell>
        </row>
        <row r="31414">
          <cell r="C31414">
            <v>87.284069999936037</v>
          </cell>
          <cell r="P31414">
            <v>3.1711857538778099</v>
          </cell>
        </row>
        <row r="31415">
          <cell r="C31415">
            <v>87.284069999936037</v>
          </cell>
          <cell r="P31415" t="str">
            <v/>
          </cell>
        </row>
        <row r="31416">
          <cell r="C31416">
            <v>87.28971099993214</v>
          </cell>
          <cell r="P31416">
            <v>3.1723780678606399</v>
          </cell>
        </row>
        <row r="31417">
          <cell r="C31417">
            <v>87.28971099993214</v>
          </cell>
          <cell r="P31417" t="str">
            <v/>
          </cell>
        </row>
        <row r="31418">
          <cell r="C31418">
            <v>87.29229299898725</v>
          </cell>
          <cell r="P31418" t="str">
            <v/>
          </cell>
        </row>
        <row r="31419">
          <cell r="C31419">
            <v>87.29229299898725</v>
          </cell>
          <cell r="P31419">
            <v>3.5548786911321599</v>
          </cell>
        </row>
        <row r="31420">
          <cell r="C31420">
            <v>87.297788999974728</v>
          </cell>
          <cell r="P31420">
            <v>3.1146441711252599</v>
          </cell>
        </row>
        <row r="31421">
          <cell r="C31421">
            <v>87.297788999974728</v>
          </cell>
          <cell r="P31421" t="str">
            <v/>
          </cell>
        </row>
        <row r="31422">
          <cell r="C31422">
            <v>87.299921998986974</v>
          </cell>
          <cell r="P31422" t="str">
            <v/>
          </cell>
        </row>
        <row r="31423">
          <cell r="C31423">
            <v>87.299921998986974</v>
          </cell>
          <cell r="P31423">
            <v>3.5769830547380499</v>
          </cell>
        </row>
        <row r="31424">
          <cell r="C31424">
            <v>87.305808998993598</v>
          </cell>
          <cell r="P31424" t="str">
            <v/>
          </cell>
        </row>
        <row r="31425">
          <cell r="C31425">
            <v>87.305808998993598</v>
          </cell>
          <cell r="P31425">
            <v>3.1375174014740801</v>
          </cell>
        </row>
        <row r="31426">
          <cell r="C31426">
            <v>87.308079999987967</v>
          </cell>
          <cell r="P31426" t="str">
            <v/>
          </cell>
        </row>
        <row r="31427">
          <cell r="C31427">
            <v>87.308079999987967</v>
          </cell>
          <cell r="P31427">
            <v>3.58093873327587</v>
          </cell>
        </row>
        <row r="31428">
          <cell r="C31428">
            <v>87.314308998989873</v>
          </cell>
          <cell r="P31428" t="str">
            <v/>
          </cell>
        </row>
        <row r="31429">
          <cell r="C31429">
            <v>87.314308998989873</v>
          </cell>
          <cell r="P31429">
            <v>3.15611850517526</v>
          </cell>
        </row>
        <row r="31430">
          <cell r="C31430">
            <v>87.316071999957785</v>
          </cell>
          <cell r="P31430" t="str">
            <v/>
          </cell>
        </row>
        <row r="31431">
          <cell r="C31431">
            <v>87.316071999957785</v>
          </cell>
          <cell r="P31431">
            <v>3.5692891929588102</v>
          </cell>
        </row>
        <row r="31432">
          <cell r="C31432">
            <v>87.322616999968886</v>
          </cell>
          <cell r="P31432" t="str">
            <v/>
          </cell>
        </row>
        <row r="31433">
          <cell r="C31433">
            <v>87.322616999968886</v>
          </cell>
          <cell r="P31433">
            <v>3.1715692281432499</v>
          </cell>
        </row>
        <row r="31434">
          <cell r="C31434">
            <v>87.323974999948405</v>
          </cell>
          <cell r="P31434">
            <v>3.5791288252747799</v>
          </cell>
        </row>
        <row r="31435">
          <cell r="C31435">
            <v>87.323974999948405</v>
          </cell>
          <cell r="P31435" t="str">
            <v/>
          </cell>
        </row>
        <row r="31436">
          <cell r="C31436">
            <v>87.330500999931246</v>
          </cell>
          <cell r="P31436">
            <v>3.19201186676738</v>
          </cell>
        </row>
        <row r="31437">
          <cell r="C31437">
            <v>87.330500999931246</v>
          </cell>
          <cell r="P31437" t="str">
            <v/>
          </cell>
        </row>
        <row r="31438">
          <cell r="C31438">
            <v>87.332204999984242</v>
          </cell>
          <cell r="P31438">
            <v>3.6267892770066399</v>
          </cell>
        </row>
        <row r="31439">
          <cell r="C31439">
            <v>87.332204999984242</v>
          </cell>
          <cell r="P31439" t="str">
            <v/>
          </cell>
        </row>
        <row r="31440">
          <cell r="C31440">
            <v>87.337749999947846</v>
          </cell>
          <cell r="P31440">
            <v>3.1379118639586698</v>
          </cell>
        </row>
        <row r="31441">
          <cell r="C31441">
            <v>87.337749999947846</v>
          </cell>
          <cell r="P31441" t="str">
            <v/>
          </cell>
        </row>
        <row r="31442">
          <cell r="C31442">
            <v>87.340159000013955</v>
          </cell>
          <cell r="P31442">
            <v>3.5591907510421898</v>
          </cell>
        </row>
        <row r="31443">
          <cell r="C31443">
            <v>87.340159000013955</v>
          </cell>
          <cell r="P31443" t="str">
            <v/>
          </cell>
        </row>
        <row r="31444">
          <cell r="C31444">
            <v>87.346412000013515</v>
          </cell>
          <cell r="P31444">
            <v>3.1501999380491101</v>
          </cell>
        </row>
        <row r="31445">
          <cell r="C31445">
            <v>87.346412000013515</v>
          </cell>
          <cell r="P31445" t="str">
            <v/>
          </cell>
        </row>
        <row r="31446">
          <cell r="C31446">
            <v>87.348289999994449</v>
          </cell>
          <cell r="P31446">
            <v>3.5764221041245001</v>
          </cell>
        </row>
        <row r="31447">
          <cell r="C31447">
            <v>87.348289999994449</v>
          </cell>
          <cell r="P31447" t="str">
            <v/>
          </cell>
        </row>
        <row r="31448">
          <cell r="C31448">
            <v>87.353631998994388</v>
          </cell>
          <cell r="P31448">
            <v>3.15489705777855</v>
          </cell>
        </row>
        <row r="31449">
          <cell r="C31449">
            <v>87.353631998994388</v>
          </cell>
          <cell r="P31449" t="str">
            <v/>
          </cell>
        </row>
        <row r="31450">
          <cell r="C31450">
            <v>87.355927999946289</v>
          </cell>
          <cell r="P31450">
            <v>3.6021624711373299</v>
          </cell>
        </row>
        <row r="31451">
          <cell r="C31451">
            <v>87.355927999946289</v>
          </cell>
          <cell r="P31451" t="str">
            <v/>
          </cell>
        </row>
        <row r="31452">
          <cell r="C31452">
            <v>87.361710999975912</v>
          </cell>
          <cell r="P31452" t="str">
            <v/>
          </cell>
        </row>
        <row r="31453">
          <cell r="C31453">
            <v>87.361710999975912</v>
          </cell>
          <cell r="P31453">
            <v>3.1801488333561299</v>
          </cell>
        </row>
        <row r="31454">
          <cell r="C31454">
            <v>87.364246999961324</v>
          </cell>
          <cell r="P31454" t="str">
            <v/>
          </cell>
        </row>
        <row r="31455">
          <cell r="C31455">
            <v>87.364246999961324</v>
          </cell>
          <cell r="P31455">
            <v>3.58041242995442</v>
          </cell>
        </row>
        <row r="31456">
          <cell r="C31456">
            <v>87.369733999948949</v>
          </cell>
          <cell r="P31456" t="str">
            <v/>
          </cell>
        </row>
        <row r="31457">
          <cell r="C31457">
            <v>87.369733999948949</v>
          </cell>
          <cell r="P31457">
            <v>3.1846583647222699</v>
          </cell>
        </row>
        <row r="31458">
          <cell r="C31458">
            <v>87.37218499998562</v>
          </cell>
          <cell r="P31458" t="str">
            <v/>
          </cell>
        </row>
        <row r="31459">
          <cell r="C31459">
            <v>87.37218499998562</v>
          </cell>
          <cell r="P31459">
            <v>3.60040883736148</v>
          </cell>
        </row>
        <row r="31460">
          <cell r="C31460">
            <v>87.378067999961786</v>
          </cell>
          <cell r="P31460">
            <v>3.1788404161955301</v>
          </cell>
        </row>
        <row r="31461">
          <cell r="C31461">
            <v>87.378067999961786</v>
          </cell>
          <cell r="P31461" t="str">
            <v/>
          </cell>
        </row>
        <row r="31462">
          <cell r="C31462">
            <v>87.380979000008665</v>
          </cell>
          <cell r="P31462" t="str">
            <v/>
          </cell>
        </row>
        <row r="31463">
          <cell r="C31463">
            <v>87.380979000008665</v>
          </cell>
          <cell r="P31463">
            <v>3.54994436426108</v>
          </cell>
        </row>
        <row r="31464">
          <cell r="C31464">
            <v>87.386331000016071</v>
          </cell>
          <cell r="P31464">
            <v>3.2081012547279402</v>
          </cell>
        </row>
        <row r="31465">
          <cell r="C31465">
            <v>87.386331000016071</v>
          </cell>
          <cell r="P31465" t="str">
            <v/>
          </cell>
        </row>
        <row r="31466">
          <cell r="C31466">
            <v>87.392012999975123</v>
          </cell>
          <cell r="P31466" t="str">
            <v/>
          </cell>
        </row>
        <row r="31467">
          <cell r="C31467">
            <v>87.392012999975123</v>
          </cell>
          <cell r="P31467">
            <v>3.6158891100389599</v>
          </cell>
        </row>
        <row r="31468">
          <cell r="C31468">
            <v>87.393781999940984</v>
          </cell>
          <cell r="P31468" t="str">
            <v/>
          </cell>
        </row>
        <row r="31469">
          <cell r="C31469">
            <v>87.393781999940984</v>
          </cell>
          <cell r="P31469">
            <v>3.1588428798336299</v>
          </cell>
        </row>
        <row r="31470">
          <cell r="C31470">
            <v>87.399855999974534</v>
          </cell>
          <cell r="P31470" t="str">
            <v/>
          </cell>
        </row>
        <row r="31471">
          <cell r="C31471">
            <v>87.399855999974534</v>
          </cell>
          <cell r="P31471">
            <v>3.5705637621427901</v>
          </cell>
        </row>
        <row r="31472">
          <cell r="C31472">
            <v>87.401646999991499</v>
          </cell>
          <cell r="P31472" t="str">
            <v/>
          </cell>
        </row>
        <row r="31473">
          <cell r="C31473">
            <v>87.401646999991499</v>
          </cell>
          <cell r="P31473">
            <v>3.1549543126451698</v>
          </cell>
        </row>
        <row r="31474">
          <cell r="C31474">
            <v>87.407936998992227</v>
          </cell>
          <cell r="P31474">
            <v>3.5918350535295498</v>
          </cell>
        </row>
        <row r="31475">
          <cell r="C31475">
            <v>87.407936998992227</v>
          </cell>
          <cell r="P31475" t="str">
            <v/>
          </cell>
        </row>
        <row r="31476">
          <cell r="C31476">
            <v>87.409653999959119</v>
          </cell>
          <cell r="P31476" t="str">
            <v/>
          </cell>
        </row>
        <row r="31477">
          <cell r="C31477">
            <v>87.409653999959119</v>
          </cell>
          <cell r="P31477">
            <v>3.1352760490879001</v>
          </cell>
        </row>
        <row r="31478">
          <cell r="C31478">
            <v>87.416800000006333</v>
          </cell>
          <cell r="P31478">
            <v>3.6062179553120899</v>
          </cell>
        </row>
        <row r="31479">
          <cell r="C31479">
            <v>87.416800000006333</v>
          </cell>
          <cell r="P31479" t="str">
            <v/>
          </cell>
        </row>
        <row r="31480">
          <cell r="C31480">
            <v>87.418821000028402</v>
          </cell>
          <cell r="P31480">
            <v>3.14719621911506</v>
          </cell>
        </row>
        <row r="31481">
          <cell r="C31481">
            <v>87.418821000028402</v>
          </cell>
          <cell r="P31481" t="str">
            <v/>
          </cell>
        </row>
        <row r="31482">
          <cell r="C31482">
            <v>87.423881998984143</v>
          </cell>
          <cell r="P31482" t="str">
            <v/>
          </cell>
        </row>
        <row r="31483">
          <cell r="C31483">
            <v>87.423881998984143</v>
          </cell>
          <cell r="P31483">
            <v>3.5305647152322499</v>
          </cell>
        </row>
        <row r="31484">
          <cell r="C31484">
            <v>87.42554199998267</v>
          </cell>
          <cell r="P31484" t="str">
            <v/>
          </cell>
        </row>
        <row r="31485">
          <cell r="C31485">
            <v>87.42554199998267</v>
          </cell>
          <cell r="P31485">
            <v>3.1451676393569801</v>
          </cell>
        </row>
        <row r="31486">
          <cell r="C31486">
            <v>87.431897999951616</v>
          </cell>
          <cell r="P31486">
            <v>3.57259863450787</v>
          </cell>
        </row>
        <row r="31487">
          <cell r="C31487">
            <v>87.431897999951616</v>
          </cell>
          <cell r="P31487" t="str">
            <v/>
          </cell>
        </row>
        <row r="31488">
          <cell r="C31488">
            <v>87.433539999998175</v>
          </cell>
          <cell r="P31488" t="str">
            <v/>
          </cell>
        </row>
        <row r="31489">
          <cell r="C31489">
            <v>87.433539999998175</v>
          </cell>
          <cell r="P31489">
            <v>3.1459665368727299</v>
          </cell>
        </row>
        <row r="31490">
          <cell r="C31490">
            <v>87.439932000008412</v>
          </cell>
          <cell r="P31490">
            <v>3.5526497131163901</v>
          </cell>
        </row>
        <row r="31491">
          <cell r="C31491">
            <v>87.439932000008412</v>
          </cell>
          <cell r="P31491" t="str">
            <v/>
          </cell>
        </row>
        <row r="31492">
          <cell r="C31492">
            <v>87.441524998983368</v>
          </cell>
          <cell r="P31492">
            <v>3.1611183393417699</v>
          </cell>
        </row>
        <row r="31493">
          <cell r="C31493">
            <v>87.441524998983368</v>
          </cell>
          <cell r="P31493" t="str">
            <v/>
          </cell>
        </row>
        <row r="31494">
          <cell r="C31494">
            <v>87.447966999956407</v>
          </cell>
          <cell r="P31494" t="str">
            <v/>
          </cell>
        </row>
        <row r="31495">
          <cell r="C31495">
            <v>87.447966999956407</v>
          </cell>
          <cell r="P31495">
            <v>3.5581718969800802</v>
          </cell>
        </row>
        <row r="31496">
          <cell r="C31496">
            <v>87.449702000012621</v>
          </cell>
          <cell r="P31496" t="str">
            <v/>
          </cell>
        </row>
        <row r="31497">
          <cell r="C31497">
            <v>87.449702000012621</v>
          </cell>
          <cell r="P31497">
            <v>3.1390307695456299</v>
          </cell>
        </row>
        <row r="31498">
          <cell r="C31498">
            <v>87.455979999969713</v>
          </cell>
          <cell r="P31498" t="str">
            <v/>
          </cell>
        </row>
        <row r="31499">
          <cell r="C31499">
            <v>87.455979999969713</v>
          </cell>
          <cell r="P31499">
            <v>3.5842627447109301</v>
          </cell>
        </row>
        <row r="31500">
          <cell r="C31500">
            <v>87.457728000008501</v>
          </cell>
          <cell r="P31500">
            <v>3.14936447022904</v>
          </cell>
        </row>
        <row r="31501">
          <cell r="C31501">
            <v>87.457728000008501</v>
          </cell>
          <cell r="P31501" t="str">
            <v/>
          </cell>
        </row>
        <row r="31502">
          <cell r="C31502">
            <v>87.464233999955468</v>
          </cell>
          <cell r="P31502" t="str">
            <v/>
          </cell>
        </row>
        <row r="31503">
          <cell r="C31503">
            <v>87.464233999955468</v>
          </cell>
          <cell r="P31503">
            <v>3.6214731500381498</v>
          </cell>
        </row>
        <row r="31504">
          <cell r="C31504">
            <v>87.465942999930121</v>
          </cell>
          <cell r="P31504">
            <v>3.1569434809954502</v>
          </cell>
        </row>
        <row r="31505">
          <cell r="C31505">
            <v>87.465942999930121</v>
          </cell>
          <cell r="P31505" t="str">
            <v/>
          </cell>
        </row>
        <row r="31506">
          <cell r="C31506">
            <v>87.471819999977015</v>
          </cell>
          <cell r="P31506">
            <v>3.57059327326035</v>
          </cell>
        </row>
        <row r="31507">
          <cell r="C31507">
            <v>87.471819999977015</v>
          </cell>
          <cell r="P31507" t="str">
            <v/>
          </cell>
        </row>
        <row r="31508">
          <cell r="C31508">
            <v>87.47366699995473</v>
          </cell>
          <cell r="P31508">
            <v>3.15167708130602</v>
          </cell>
        </row>
        <row r="31509">
          <cell r="C31509">
            <v>87.47366699995473</v>
          </cell>
          <cell r="P31509" t="str">
            <v/>
          </cell>
        </row>
        <row r="31510">
          <cell r="C31510">
            <v>87.479903999948874</v>
          </cell>
          <cell r="P31510">
            <v>3.6069893632893799</v>
          </cell>
        </row>
        <row r="31511">
          <cell r="C31511">
            <v>87.479903999948874</v>
          </cell>
          <cell r="P31511" t="str">
            <v/>
          </cell>
        </row>
        <row r="31512">
          <cell r="C31512">
            <v>87.481694999965839</v>
          </cell>
          <cell r="P31512">
            <v>3.1454855651715499</v>
          </cell>
        </row>
        <row r="31513">
          <cell r="C31513">
            <v>87.481694999965839</v>
          </cell>
          <cell r="P31513" t="str">
            <v/>
          </cell>
        </row>
        <row r="31514">
          <cell r="C31514">
            <v>87.487971000024118</v>
          </cell>
          <cell r="P31514">
            <v>3.5582304805422198</v>
          </cell>
        </row>
        <row r="31515">
          <cell r="C31515">
            <v>87.487971000024118</v>
          </cell>
          <cell r="P31515" t="str">
            <v/>
          </cell>
        </row>
        <row r="31516">
          <cell r="C31516">
            <v>87.489668000023812</v>
          </cell>
          <cell r="P31516" t="str">
            <v/>
          </cell>
        </row>
        <row r="31517">
          <cell r="C31517">
            <v>87.489668000023812</v>
          </cell>
          <cell r="P31517">
            <v>3.1338680918636599</v>
          </cell>
        </row>
        <row r="31518">
          <cell r="C31518">
            <v>87.496334998984821</v>
          </cell>
          <cell r="P31518">
            <v>3.54175912220113</v>
          </cell>
        </row>
        <row r="31519">
          <cell r="C31519">
            <v>87.496334998984821</v>
          </cell>
          <cell r="P31519" t="str">
            <v/>
          </cell>
        </row>
        <row r="31520">
          <cell r="C31520">
            <v>87.497679998981766</v>
          </cell>
          <cell r="P31520" t="str">
            <v/>
          </cell>
        </row>
        <row r="31521">
          <cell r="C31521">
            <v>87.497679998981766</v>
          </cell>
          <cell r="P31521">
            <v>3.1511189713566599</v>
          </cell>
        </row>
        <row r="31522">
          <cell r="C31522">
            <v>87.503870000015013</v>
          </cell>
          <cell r="P31522">
            <v>3.6057648102452799</v>
          </cell>
        </row>
        <row r="31523">
          <cell r="C31523">
            <v>87.503870000015013</v>
          </cell>
          <cell r="P31523" t="str">
            <v/>
          </cell>
        </row>
        <row r="31524">
          <cell r="C31524">
            <v>87.505678999936208</v>
          </cell>
          <cell r="P31524" t="str">
            <v/>
          </cell>
        </row>
        <row r="31525">
          <cell r="C31525">
            <v>87.505678999936208</v>
          </cell>
          <cell r="P31525">
            <v>3.1592815249394901</v>
          </cell>
        </row>
        <row r="31526">
          <cell r="C31526">
            <v>87.512064000009559</v>
          </cell>
          <cell r="P31526" t="str">
            <v/>
          </cell>
        </row>
        <row r="31527">
          <cell r="C31527">
            <v>87.512064000009559</v>
          </cell>
          <cell r="P31527">
            <v>3.5711000733723099</v>
          </cell>
        </row>
        <row r="31528">
          <cell r="C31528">
            <v>87.514556000009179</v>
          </cell>
          <cell r="P31528">
            <v>3.1449164972474999</v>
          </cell>
        </row>
        <row r="31529">
          <cell r="C31529">
            <v>87.514556000009179</v>
          </cell>
          <cell r="P31529" t="str">
            <v/>
          </cell>
        </row>
        <row r="31530">
          <cell r="C31530">
            <v>87.520228000008501</v>
          </cell>
          <cell r="P31530">
            <v>3.6008834915176999</v>
          </cell>
        </row>
        <row r="31531">
          <cell r="C31531">
            <v>87.520228000008501</v>
          </cell>
          <cell r="P31531" t="str">
            <v/>
          </cell>
        </row>
        <row r="31532">
          <cell r="C31532">
            <v>87.522111998987384</v>
          </cell>
          <cell r="P31532">
            <v>3.1501724124065702</v>
          </cell>
        </row>
        <row r="31533">
          <cell r="C31533">
            <v>87.522111998987384</v>
          </cell>
          <cell r="P31533" t="str">
            <v/>
          </cell>
        </row>
        <row r="31534">
          <cell r="C31534">
            <v>87.528654998983257</v>
          </cell>
          <cell r="P31534">
            <v>3.5560364824162098</v>
          </cell>
        </row>
        <row r="31535">
          <cell r="C31535">
            <v>87.528654998983257</v>
          </cell>
          <cell r="P31535" t="str">
            <v/>
          </cell>
        </row>
        <row r="31536">
          <cell r="C31536">
            <v>87.532005999935791</v>
          </cell>
          <cell r="P31536" t="str">
            <v/>
          </cell>
        </row>
        <row r="31537">
          <cell r="C31537">
            <v>87.532005999935791</v>
          </cell>
          <cell r="P31537">
            <v>3.1507013216742101</v>
          </cell>
        </row>
        <row r="31538">
          <cell r="C31538">
            <v>87.536754000000656</v>
          </cell>
          <cell r="P31538" t="str">
            <v/>
          </cell>
        </row>
        <row r="31539">
          <cell r="C31539">
            <v>87.536754000000656</v>
          </cell>
          <cell r="P31539">
            <v>3.5510175859848698</v>
          </cell>
        </row>
        <row r="31540">
          <cell r="C31540">
            <v>87.537749000010081</v>
          </cell>
          <cell r="P31540" t="str">
            <v/>
          </cell>
        </row>
        <row r="31541">
          <cell r="C31541">
            <v>87.537749000010081</v>
          </cell>
          <cell r="P31541">
            <v>3.14110896852466</v>
          </cell>
        </row>
        <row r="31542">
          <cell r="C31542">
            <v>87.544468999956734</v>
          </cell>
          <cell r="P31542" t="str">
            <v/>
          </cell>
        </row>
        <row r="31543">
          <cell r="C31543">
            <v>87.544468999956734</v>
          </cell>
          <cell r="P31543">
            <v>3.5556631404174399</v>
          </cell>
        </row>
        <row r="31544">
          <cell r="C31544">
            <v>87.546621999936178</v>
          </cell>
          <cell r="P31544" t="str">
            <v/>
          </cell>
        </row>
        <row r="31545">
          <cell r="C31545">
            <v>87.546621999936178</v>
          </cell>
          <cell r="P31545">
            <v>3.1507834026682899</v>
          </cell>
        </row>
        <row r="31546">
          <cell r="C31546">
            <v>87.55188799998723</v>
          </cell>
          <cell r="P31546" t="str">
            <v/>
          </cell>
        </row>
        <row r="31547">
          <cell r="C31547">
            <v>87.55188799998723</v>
          </cell>
          <cell r="P31547">
            <v>3.5822133134757399</v>
          </cell>
        </row>
        <row r="31548">
          <cell r="C31548">
            <v>87.557682999991812</v>
          </cell>
          <cell r="P31548" t="str">
            <v/>
          </cell>
        </row>
        <row r="31549">
          <cell r="C31549">
            <v>87.557682999991812</v>
          </cell>
          <cell r="P31549">
            <v>3.13748246584698</v>
          </cell>
        </row>
        <row r="31550">
          <cell r="C31550">
            <v>87.56390199996531</v>
          </cell>
          <cell r="P31550">
            <v>3.5550177195893302</v>
          </cell>
        </row>
        <row r="31551">
          <cell r="C31551">
            <v>87.56390199996531</v>
          </cell>
          <cell r="P31551" t="str">
            <v/>
          </cell>
        </row>
        <row r="31552">
          <cell r="C31552">
            <v>87.565918999956921</v>
          </cell>
          <cell r="P31552">
            <v>3.1575938808323301</v>
          </cell>
        </row>
        <row r="31553">
          <cell r="C31553">
            <v>87.565918999956921</v>
          </cell>
          <cell r="P31553" t="str">
            <v/>
          </cell>
        </row>
        <row r="31554">
          <cell r="C31554">
            <v>87.568879998987541</v>
          </cell>
          <cell r="P31554">
            <v>3.5948298444188498</v>
          </cell>
        </row>
        <row r="31555">
          <cell r="C31555">
            <v>87.568879998987541</v>
          </cell>
          <cell r="P31555" t="str">
            <v/>
          </cell>
        </row>
        <row r="31556">
          <cell r="C31556">
            <v>87.574926999979652</v>
          </cell>
          <cell r="P31556">
            <v>3.16776664398648</v>
          </cell>
        </row>
        <row r="31557">
          <cell r="C31557">
            <v>87.574926999979652</v>
          </cell>
          <cell r="P31557" t="str">
            <v/>
          </cell>
        </row>
        <row r="31558">
          <cell r="C31558">
            <v>87.581119999988005</v>
          </cell>
          <cell r="P31558">
            <v>3.5788207311930398</v>
          </cell>
        </row>
        <row r="31559">
          <cell r="C31559">
            <v>87.581119999988005</v>
          </cell>
          <cell r="P31559" t="str">
            <v/>
          </cell>
        </row>
        <row r="31560">
          <cell r="C31560">
            <v>87.582083999994211</v>
          </cell>
          <cell r="P31560">
            <v>3.1680274733581402</v>
          </cell>
        </row>
        <row r="31561">
          <cell r="C31561">
            <v>87.582083999994211</v>
          </cell>
          <cell r="P31561" t="str">
            <v/>
          </cell>
        </row>
        <row r="31562">
          <cell r="C31562">
            <v>87.585394999943674</v>
          </cell>
          <cell r="P31562" t="str">
            <v/>
          </cell>
        </row>
        <row r="31563">
          <cell r="C31563">
            <v>87.585394999943674</v>
          </cell>
          <cell r="P31563">
            <v>3.62441508989648</v>
          </cell>
        </row>
        <row r="31564">
          <cell r="C31564">
            <v>87.589889999944717</v>
          </cell>
          <cell r="P31564">
            <v>3.1613387330699498</v>
          </cell>
        </row>
        <row r="31565">
          <cell r="C31565">
            <v>87.589889999944717</v>
          </cell>
          <cell r="P31565" t="str">
            <v/>
          </cell>
        </row>
        <row r="31566">
          <cell r="C31566">
            <v>87.59206399996765</v>
          </cell>
          <cell r="P31566" t="str">
            <v/>
          </cell>
        </row>
        <row r="31567">
          <cell r="C31567">
            <v>87.59206399996765</v>
          </cell>
          <cell r="P31567">
            <v>3.6270078363130098</v>
          </cell>
        </row>
        <row r="31568">
          <cell r="C31568">
            <v>87.598140000016429</v>
          </cell>
          <cell r="P31568">
            <v>3.1582482910806702</v>
          </cell>
        </row>
        <row r="31569">
          <cell r="C31569">
            <v>87.598140000016429</v>
          </cell>
          <cell r="P31569" t="str">
            <v/>
          </cell>
        </row>
        <row r="31570">
          <cell r="C31570">
            <v>87.600274999975227</v>
          </cell>
          <cell r="P31570" t="str">
            <v/>
          </cell>
        </row>
        <row r="31571">
          <cell r="C31571">
            <v>87.600274999975227</v>
          </cell>
          <cell r="P31571">
            <v>3.58473192700687</v>
          </cell>
        </row>
        <row r="31572">
          <cell r="C31572">
            <v>87.605631000013091</v>
          </cell>
          <cell r="P31572" t="str">
            <v/>
          </cell>
        </row>
        <row r="31573">
          <cell r="C31573">
            <v>87.605631000013091</v>
          </cell>
          <cell r="P31573">
            <v>3.1767265204314201</v>
          </cell>
        </row>
        <row r="31574">
          <cell r="C31574">
            <v>87.607895998982713</v>
          </cell>
          <cell r="P31574">
            <v>3.6076945864628298</v>
          </cell>
        </row>
        <row r="31575">
          <cell r="C31575">
            <v>87.607895998982713</v>
          </cell>
          <cell r="P31575" t="str">
            <v/>
          </cell>
        </row>
        <row r="31576">
          <cell r="C31576">
            <v>87.613567000022158</v>
          </cell>
          <cell r="P31576" t="str">
            <v/>
          </cell>
        </row>
        <row r="31577">
          <cell r="C31577">
            <v>87.613567000022158</v>
          </cell>
          <cell r="P31577">
            <v>3.1550055697452701</v>
          </cell>
        </row>
        <row r="31578">
          <cell r="C31578">
            <v>87.615978999994695</v>
          </cell>
          <cell r="P31578" t="str">
            <v/>
          </cell>
        </row>
        <row r="31579">
          <cell r="C31579">
            <v>87.615978999994695</v>
          </cell>
          <cell r="P31579">
            <v>3.59367488312949</v>
          </cell>
        </row>
        <row r="31580">
          <cell r="C31580">
            <v>87.62168699898757</v>
          </cell>
          <cell r="P31580" t="str">
            <v/>
          </cell>
        </row>
        <row r="31581">
          <cell r="C31581">
            <v>87.62168699898757</v>
          </cell>
          <cell r="P31581">
            <v>3.1697629891802599</v>
          </cell>
        </row>
        <row r="31582">
          <cell r="C31582">
            <v>87.624098000000231</v>
          </cell>
          <cell r="P31582">
            <v>3.5744023075646298</v>
          </cell>
        </row>
        <row r="31583">
          <cell r="C31583">
            <v>87.624098000000231</v>
          </cell>
          <cell r="P31583" t="str">
            <v/>
          </cell>
        </row>
        <row r="31584">
          <cell r="C31584">
            <v>87.629522999981418</v>
          </cell>
          <cell r="P31584">
            <v>3.1704007668618499</v>
          </cell>
        </row>
        <row r="31585">
          <cell r="C31585">
            <v>87.629522999981418</v>
          </cell>
          <cell r="P31585" t="str">
            <v/>
          </cell>
        </row>
        <row r="31586">
          <cell r="C31586">
            <v>87.631876999977976</v>
          </cell>
          <cell r="P31586" t="str">
            <v/>
          </cell>
        </row>
        <row r="31587">
          <cell r="C31587">
            <v>87.631876999977976</v>
          </cell>
          <cell r="P31587">
            <v>3.62563896207008</v>
          </cell>
        </row>
        <row r="31588">
          <cell r="C31588">
            <v>87.646457999944687</v>
          </cell>
          <cell r="P31588" t="str">
            <v/>
          </cell>
        </row>
        <row r="31589">
          <cell r="C31589">
            <v>87.646457999944687</v>
          </cell>
          <cell r="P31589">
            <v>3.1856128998978299</v>
          </cell>
        </row>
        <row r="31590">
          <cell r="C31590">
            <v>87.646473999950103</v>
          </cell>
          <cell r="P31590">
            <v>3.5831253502617102</v>
          </cell>
        </row>
        <row r="31591">
          <cell r="C31591">
            <v>87.646473999950103</v>
          </cell>
          <cell r="P31591" t="str">
            <v/>
          </cell>
        </row>
        <row r="31592">
          <cell r="C31592">
            <v>87.655151000013575</v>
          </cell>
          <cell r="P31592">
            <v>3.18136638006614</v>
          </cell>
        </row>
        <row r="31593">
          <cell r="C31593">
            <v>87.655151000013575</v>
          </cell>
          <cell r="P31593" t="str">
            <v/>
          </cell>
        </row>
        <row r="31594">
          <cell r="C31594">
            <v>87.655168000026606</v>
          </cell>
          <cell r="P31594" t="str">
            <v/>
          </cell>
        </row>
        <row r="31595">
          <cell r="C31595">
            <v>87.655168000026606</v>
          </cell>
          <cell r="P31595">
            <v>3.6226824446424102</v>
          </cell>
        </row>
        <row r="31596">
          <cell r="C31596">
            <v>87.659336999990046</v>
          </cell>
          <cell r="P31596" t="str">
            <v/>
          </cell>
        </row>
        <row r="31597">
          <cell r="C31597">
            <v>87.659336999990046</v>
          </cell>
          <cell r="P31597">
            <v>3.5999952915886202</v>
          </cell>
        </row>
        <row r="31598">
          <cell r="C31598">
            <v>87.662163999979384</v>
          </cell>
          <cell r="P31598" t="str">
            <v/>
          </cell>
        </row>
        <row r="31599">
          <cell r="C31599">
            <v>87.662163999979384</v>
          </cell>
          <cell r="P31599">
            <v>3.1703270098157001</v>
          </cell>
        </row>
        <row r="31600">
          <cell r="C31600">
            <v>87.666723000002094</v>
          </cell>
          <cell r="P31600">
            <v>3.5864737045256301</v>
          </cell>
        </row>
        <row r="31601">
          <cell r="C31601">
            <v>87.666723000002094</v>
          </cell>
          <cell r="P31601" t="str">
            <v/>
          </cell>
        </row>
        <row r="31602">
          <cell r="C31602">
            <v>87.679476000019349</v>
          </cell>
          <cell r="P31602">
            <v>3.5869580311703899</v>
          </cell>
        </row>
        <row r="31603">
          <cell r="C31603">
            <v>87.679476000019349</v>
          </cell>
          <cell r="P31603" t="str">
            <v/>
          </cell>
        </row>
        <row r="31604">
          <cell r="C31604">
            <v>87.679499999969266</v>
          </cell>
          <cell r="P31604" t="str">
            <v/>
          </cell>
        </row>
        <row r="31605">
          <cell r="C31605">
            <v>87.679499999969266</v>
          </cell>
          <cell r="P31605">
            <v>3.1922692453127999</v>
          </cell>
        </row>
        <row r="31606">
          <cell r="C31606">
            <v>87.684299999964423</v>
          </cell>
          <cell r="P31606">
            <v>3.6026549498872402</v>
          </cell>
        </row>
        <row r="31607">
          <cell r="C31607">
            <v>87.684299999964423</v>
          </cell>
          <cell r="P31607" t="str">
            <v/>
          </cell>
        </row>
        <row r="31608">
          <cell r="C31608">
            <v>87.685747999930754</v>
          </cell>
          <cell r="P31608">
            <v>3.1897890127592099</v>
          </cell>
        </row>
        <row r="31609">
          <cell r="C31609">
            <v>87.685747999930754</v>
          </cell>
          <cell r="P31609" t="str">
            <v/>
          </cell>
        </row>
        <row r="31610">
          <cell r="C31610">
            <v>87.69570499996189</v>
          </cell>
          <cell r="P31610" t="str">
            <v/>
          </cell>
        </row>
        <row r="31611">
          <cell r="C31611">
            <v>87.69570499996189</v>
          </cell>
          <cell r="P31611">
            <v>3.1549105995654498</v>
          </cell>
        </row>
        <row r="31612">
          <cell r="C31612">
            <v>87.695709999999963</v>
          </cell>
          <cell r="P31612">
            <v>3.6195445604443899</v>
          </cell>
        </row>
        <row r="31613">
          <cell r="C31613">
            <v>87.695709999999963</v>
          </cell>
          <cell r="P31613" t="str">
            <v/>
          </cell>
        </row>
        <row r="31614">
          <cell r="C31614">
            <v>87.699851999990642</v>
          </cell>
          <cell r="P31614">
            <v>3.5916990381298199</v>
          </cell>
        </row>
        <row r="31615">
          <cell r="C31615">
            <v>87.699851999990642</v>
          </cell>
          <cell r="P31615" t="str">
            <v/>
          </cell>
        </row>
        <row r="31616">
          <cell r="C31616">
            <v>87.701725999941118</v>
          </cell>
          <cell r="P31616" t="str">
            <v/>
          </cell>
        </row>
        <row r="31617">
          <cell r="C31617">
            <v>87.701725999941118</v>
          </cell>
          <cell r="P31617">
            <v>3.1907762869787102</v>
          </cell>
        </row>
        <row r="31618">
          <cell r="C31618">
            <v>87.70474600000307</v>
          </cell>
          <cell r="P31618">
            <v>3.58457376091072</v>
          </cell>
        </row>
        <row r="31619">
          <cell r="C31619">
            <v>87.70474600000307</v>
          </cell>
          <cell r="P31619" t="str">
            <v/>
          </cell>
        </row>
        <row r="31620">
          <cell r="C31620">
            <v>87.713859000010416</v>
          </cell>
          <cell r="P31620" t="str">
            <v/>
          </cell>
        </row>
        <row r="31621">
          <cell r="C31621">
            <v>87.713859000010416</v>
          </cell>
          <cell r="P31621">
            <v>3.6110307384992999</v>
          </cell>
        </row>
        <row r="31622">
          <cell r="C31622">
            <v>87.7139549999265</v>
          </cell>
          <cell r="P31622">
            <v>3.18649979050819</v>
          </cell>
        </row>
        <row r="31623">
          <cell r="C31623">
            <v>87.7139549999265</v>
          </cell>
          <cell r="P31623" t="str">
            <v/>
          </cell>
        </row>
        <row r="31624">
          <cell r="C31624">
            <v>87.719085999997333</v>
          </cell>
          <cell r="P31624">
            <v>3.2101878341976202</v>
          </cell>
        </row>
        <row r="31625">
          <cell r="C31625">
            <v>87.719085999997333</v>
          </cell>
          <cell r="P31625" t="str">
            <v/>
          </cell>
        </row>
        <row r="31626">
          <cell r="C31626">
            <v>87.720022000023164</v>
          </cell>
          <cell r="P31626">
            <v>3.61558789416965</v>
          </cell>
        </row>
        <row r="31627">
          <cell r="C31627">
            <v>87.720022000023164</v>
          </cell>
          <cell r="P31627" t="str">
            <v/>
          </cell>
        </row>
        <row r="31628">
          <cell r="C31628">
            <v>87.727137999958359</v>
          </cell>
          <cell r="P31628" t="str">
            <v/>
          </cell>
        </row>
        <row r="31629">
          <cell r="C31629">
            <v>87.727137999958359</v>
          </cell>
          <cell r="P31629">
            <v>3.1911692985129201</v>
          </cell>
        </row>
        <row r="31630">
          <cell r="C31630">
            <v>87.727918999968097</v>
          </cell>
          <cell r="P31630">
            <v>3.6412061949691199</v>
          </cell>
        </row>
        <row r="31631">
          <cell r="C31631">
            <v>87.727918999968097</v>
          </cell>
          <cell r="P31631" t="str">
            <v/>
          </cell>
        </row>
        <row r="31632">
          <cell r="C31632">
            <v>87.734027000027709</v>
          </cell>
          <cell r="P31632" t="str">
            <v/>
          </cell>
        </row>
        <row r="31633">
          <cell r="C31633">
            <v>87.734027000027709</v>
          </cell>
          <cell r="P31633">
            <v>3.1717925206675699</v>
          </cell>
        </row>
        <row r="31634">
          <cell r="C31634">
            <v>87.736188999959268</v>
          </cell>
          <cell r="P31634">
            <v>3.6298246397954701</v>
          </cell>
        </row>
        <row r="31635">
          <cell r="C31635">
            <v>87.736188999959268</v>
          </cell>
          <cell r="P31635" t="str">
            <v/>
          </cell>
        </row>
        <row r="31636">
          <cell r="C31636">
            <v>87.741596999927424</v>
          </cell>
          <cell r="P31636">
            <v>3.1107406845655698</v>
          </cell>
        </row>
        <row r="31637">
          <cell r="C31637">
            <v>87.741596999927424</v>
          </cell>
          <cell r="P31637" t="str">
            <v/>
          </cell>
        </row>
        <row r="31638">
          <cell r="C31638">
            <v>87.743999999947846</v>
          </cell>
          <cell r="P31638">
            <v>3.59752068378442</v>
          </cell>
        </row>
        <row r="31639">
          <cell r="C31639">
            <v>87.743999999947846</v>
          </cell>
          <cell r="P31639" t="str">
            <v/>
          </cell>
        </row>
        <row r="31640">
          <cell r="C31640">
            <v>87.749707999988459</v>
          </cell>
          <cell r="P31640">
            <v>3.1017636989256401</v>
          </cell>
        </row>
        <row r="31641">
          <cell r="C31641">
            <v>87.749707999988459</v>
          </cell>
          <cell r="P31641" t="str">
            <v/>
          </cell>
        </row>
        <row r="31642">
          <cell r="C31642">
            <v>87.751938999979757</v>
          </cell>
          <cell r="P31642">
            <v>3.6272688038171701</v>
          </cell>
        </row>
        <row r="31643">
          <cell r="C31643">
            <v>87.751938999979757</v>
          </cell>
          <cell r="P31643" t="str">
            <v/>
          </cell>
        </row>
        <row r="31644">
          <cell r="C31644">
            <v>87.757841999991797</v>
          </cell>
          <cell r="P31644">
            <v>3.1875818907845002</v>
          </cell>
        </row>
        <row r="31645">
          <cell r="C31645">
            <v>87.757841999991797</v>
          </cell>
          <cell r="P31645" t="str">
            <v/>
          </cell>
        </row>
        <row r="31646">
          <cell r="C31646">
            <v>87.760080999927595</v>
          </cell>
          <cell r="P31646" t="str">
            <v/>
          </cell>
        </row>
        <row r="31647">
          <cell r="C31647">
            <v>87.760080999927595</v>
          </cell>
          <cell r="P31647">
            <v>3.6423376880833702</v>
          </cell>
        </row>
        <row r="31648">
          <cell r="C31648">
            <v>87.765856000012718</v>
          </cell>
          <cell r="P31648">
            <v>3.1626902783835802</v>
          </cell>
        </row>
        <row r="31649">
          <cell r="C31649">
            <v>87.765856000012718</v>
          </cell>
          <cell r="P31649" t="str">
            <v/>
          </cell>
        </row>
        <row r="31650">
          <cell r="C31650">
            <v>87.767934000003152</v>
          </cell>
          <cell r="P31650" t="str">
            <v/>
          </cell>
        </row>
        <row r="31651">
          <cell r="C31651">
            <v>87.767934000003152</v>
          </cell>
          <cell r="P31651">
            <v>3.6403449592083401</v>
          </cell>
        </row>
        <row r="31652">
          <cell r="C31652">
            <v>87.773640998988412</v>
          </cell>
          <cell r="P31652" t="str">
            <v/>
          </cell>
        </row>
        <row r="31653">
          <cell r="C31653">
            <v>87.773640998988412</v>
          </cell>
          <cell r="P31653">
            <v>3.14663833017838</v>
          </cell>
        </row>
        <row r="31654">
          <cell r="C31654">
            <v>87.780101999989711</v>
          </cell>
          <cell r="P31654" t="str">
            <v/>
          </cell>
        </row>
        <row r="31655">
          <cell r="C31655">
            <v>87.780101999989711</v>
          </cell>
          <cell r="P31655">
            <v>3.6349248004364498</v>
          </cell>
        </row>
        <row r="31656">
          <cell r="C31656">
            <v>87.781829999992624</v>
          </cell>
          <cell r="P31656" t="str">
            <v/>
          </cell>
        </row>
        <row r="31657">
          <cell r="C31657">
            <v>87.781829999992624</v>
          </cell>
          <cell r="P31657">
            <v>3.1472098378415101</v>
          </cell>
        </row>
        <row r="31658">
          <cell r="C31658">
            <v>87.785485000000335</v>
          </cell>
          <cell r="P31658" t="str">
            <v/>
          </cell>
        </row>
        <row r="31659">
          <cell r="C31659">
            <v>87.785485000000335</v>
          </cell>
          <cell r="P31659">
            <v>3.6221189679475798</v>
          </cell>
        </row>
        <row r="31660">
          <cell r="C31660">
            <v>87.790688999928534</v>
          </cell>
          <cell r="P31660" t="str">
            <v/>
          </cell>
        </row>
        <row r="31661">
          <cell r="C31661">
            <v>87.790688999928534</v>
          </cell>
          <cell r="P31661">
            <v>3.1843540904388798</v>
          </cell>
        </row>
        <row r="31662">
          <cell r="C31662">
            <v>87.796805999940261</v>
          </cell>
          <cell r="P31662" t="str">
            <v/>
          </cell>
        </row>
        <row r="31663">
          <cell r="C31663">
            <v>87.796805999940261</v>
          </cell>
          <cell r="P31663">
            <v>3.61591802114358</v>
          </cell>
        </row>
        <row r="31664">
          <cell r="C31664">
            <v>87.797684999997728</v>
          </cell>
          <cell r="P31664" t="str">
            <v/>
          </cell>
        </row>
        <row r="31665">
          <cell r="C31665">
            <v>87.797684999997728</v>
          </cell>
          <cell r="P31665">
            <v>3.1808980416000598</v>
          </cell>
        </row>
        <row r="31666">
          <cell r="C31666">
            <v>87.800630999961868</v>
          </cell>
          <cell r="P31666">
            <v>3.5819101424245399</v>
          </cell>
        </row>
        <row r="31667">
          <cell r="C31667">
            <v>87.800630999961868</v>
          </cell>
          <cell r="P31667" t="str">
            <v/>
          </cell>
        </row>
        <row r="31668">
          <cell r="C31668">
            <v>87.805653000017628</v>
          </cell>
          <cell r="P31668" t="str">
            <v/>
          </cell>
        </row>
        <row r="31669">
          <cell r="C31669">
            <v>87.805653000017628</v>
          </cell>
          <cell r="P31669">
            <v>3.1977755935266901</v>
          </cell>
        </row>
        <row r="31670">
          <cell r="C31670">
            <v>87.808058999944478</v>
          </cell>
          <cell r="P31670">
            <v>3.5973986238037901</v>
          </cell>
        </row>
        <row r="31671">
          <cell r="C31671">
            <v>87.808058999944478</v>
          </cell>
          <cell r="P31671" t="str">
            <v/>
          </cell>
        </row>
        <row r="31672">
          <cell r="C31672">
            <v>87.81519999995362</v>
          </cell>
          <cell r="P31672" t="str">
            <v/>
          </cell>
        </row>
        <row r="31673">
          <cell r="C31673">
            <v>87.81519999995362</v>
          </cell>
          <cell r="P31673">
            <v>3.17224305670889</v>
          </cell>
        </row>
        <row r="31674">
          <cell r="C31674">
            <v>87.816731999977492</v>
          </cell>
          <cell r="P31674">
            <v>3.6202335376701398</v>
          </cell>
        </row>
        <row r="31675">
          <cell r="C31675">
            <v>87.816731999977492</v>
          </cell>
          <cell r="P31675" t="str">
            <v/>
          </cell>
        </row>
        <row r="31676">
          <cell r="C31676">
            <v>87.821528999949805</v>
          </cell>
          <cell r="P31676" t="str">
            <v/>
          </cell>
        </row>
        <row r="31677">
          <cell r="C31677">
            <v>87.821528999949805</v>
          </cell>
          <cell r="P31677">
            <v>3.2020459108229198</v>
          </cell>
        </row>
        <row r="31678">
          <cell r="C31678">
            <v>87.823994999984279</v>
          </cell>
          <cell r="P31678">
            <v>3.5922759137297202</v>
          </cell>
        </row>
        <row r="31679">
          <cell r="C31679">
            <v>87.823994999984279</v>
          </cell>
          <cell r="P31679" t="str">
            <v/>
          </cell>
        </row>
        <row r="31680">
          <cell r="C31680">
            <v>87.829751999932341</v>
          </cell>
          <cell r="P31680" t="str">
            <v/>
          </cell>
        </row>
        <row r="31681">
          <cell r="C31681">
            <v>87.829751999932341</v>
          </cell>
          <cell r="P31681">
            <v>3.1839384566267501</v>
          </cell>
        </row>
        <row r="31682">
          <cell r="C31682">
            <v>87.83197099994868</v>
          </cell>
          <cell r="P31682" t="str">
            <v/>
          </cell>
        </row>
        <row r="31683">
          <cell r="C31683">
            <v>87.83197099994868</v>
          </cell>
          <cell r="P31683">
            <v>3.64257948000752</v>
          </cell>
        </row>
        <row r="31684">
          <cell r="C31684">
            <v>87.837655999930575</v>
          </cell>
          <cell r="P31684" t="str">
            <v/>
          </cell>
        </row>
        <row r="31685">
          <cell r="C31685">
            <v>87.837655999930575</v>
          </cell>
          <cell r="P31685">
            <v>3.2012086985524402</v>
          </cell>
        </row>
        <row r="31686">
          <cell r="C31686">
            <v>87.8399699999718</v>
          </cell>
          <cell r="P31686" t="str">
            <v/>
          </cell>
        </row>
        <row r="31687">
          <cell r="C31687">
            <v>87.8399699999718</v>
          </cell>
          <cell r="P31687">
            <v>3.63171475578392</v>
          </cell>
        </row>
        <row r="31688">
          <cell r="C31688">
            <v>87.845713999937288</v>
          </cell>
          <cell r="P31688" t="str">
            <v/>
          </cell>
        </row>
        <row r="31689">
          <cell r="C31689">
            <v>87.845713999937288</v>
          </cell>
          <cell r="P31689">
            <v>3.1812410049976498</v>
          </cell>
        </row>
        <row r="31690">
          <cell r="C31690">
            <v>87.847887999960221</v>
          </cell>
          <cell r="P31690" t="str">
            <v/>
          </cell>
        </row>
        <row r="31691">
          <cell r="C31691">
            <v>87.847887999960221</v>
          </cell>
          <cell r="P31691">
            <v>3.6274326712990899</v>
          </cell>
        </row>
        <row r="31692">
          <cell r="C31692">
            <v>87.85361400002148</v>
          </cell>
          <cell r="P31692">
            <v>3.1935864397160598</v>
          </cell>
        </row>
        <row r="31693">
          <cell r="C31693">
            <v>87.85361400002148</v>
          </cell>
          <cell r="P31693" t="str">
            <v/>
          </cell>
        </row>
        <row r="31694">
          <cell r="C31694">
            <v>87.860053999931552</v>
          </cell>
          <cell r="P31694">
            <v>3.6577837273976099</v>
          </cell>
        </row>
        <row r="31695">
          <cell r="C31695">
            <v>87.860053999931552</v>
          </cell>
          <cell r="P31695" t="str">
            <v/>
          </cell>
        </row>
        <row r="31696">
          <cell r="C31696">
            <v>87.861947998986579</v>
          </cell>
          <cell r="P31696">
            <v>3.21471083075952</v>
          </cell>
        </row>
        <row r="31697">
          <cell r="C31697">
            <v>87.861947998986579</v>
          </cell>
          <cell r="P31697" t="str">
            <v/>
          </cell>
        </row>
        <row r="31698">
          <cell r="C31698">
            <v>87.869120999937877</v>
          </cell>
          <cell r="P31698">
            <v>3.60916612413545</v>
          </cell>
        </row>
        <row r="31699">
          <cell r="C31699">
            <v>87.869120999937877</v>
          </cell>
          <cell r="P31699" t="str">
            <v/>
          </cell>
        </row>
        <row r="31700">
          <cell r="C31700">
            <v>87.869677999988198</v>
          </cell>
          <cell r="P31700">
            <v>3.21447548914335</v>
          </cell>
        </row>
        <row r="31701">
          <cell r="C31701">
            <v>87.869677999988198</v>
          </cell>
          <cell r="P31701" t="str">
            <v/>
          </cell>
        </row>
        <row r="31702">
          <cell r="C31702">
            <v>87.875908999936655</v>
          </cell>
          <cell r="P31702" t="str">
            <v/>
          </cell>
        </row>
        <row r="31703">
          <cell r="C31703">
            <v>87.875908999936655</v>
          </cell>
          <cell r="P31703">
            <v>3.6289815608954998</v>
          </cell>
        </row>
        <row r="31704">
          <cell r="C31704">
            <v>87.879186999984086</v>
          </cell>
          <cell r="P31704">
            <v>3.2218825513494602</v>
          </cell>
        </row>
        <row r="31705">
          <cell r="C31705">
            <v>87.879186999984086</v>
          </cell>
          <cell r="P31705" t="str">
            <v/>
          </cell>
        </row>
        <row r="31706">
          <cell r="C31706">
            <v>87.884314998984337</v>
          </cell>
          <cell r="P31706" t="str">
            <v/>
          </cell>
        </row>
        <row r="31707">
          <cell r="C31707">
            <v>87.884314998984337</v>
          </cell>
          <cell r="P31707">
            <v>3.6169162463252098</v>
          </cell>
        </row>
        <row r="31708">
          <cell r="C31708">
            <v>87.885643000015989</v>
          </cell>
          <cell r="P31708">
            <v>3.1618840140404898</v>
          </cell>
        </row>
        <row r="31709">
          <cell r="C31709">
            <v>87.885643000015989</v>
          </cell>
          <cell r="P31709" t="str">
            <v/>
          </cell>
        </row>
        <row r="31710">
          <cell r="C31710">
            <v>87.892022999934852</v>
          </cell>
          <cell r="P31710">
            <v>3.6198408000144702</v>
          </cell>
        </row>
        <row r="31711">
          <cell r="C31711">
            <v>87.892022999934852</v>
          </cell>
          <cell r="P31711" t="str">
            <v/>
          </cell>
        </row>
        <row r="31712">
          <cell r="C31712">
            <v>87.894186999998055</v>
          </cell>
          <cell r="P31712">
            <v>3.1508241527938901</v>
          </cell>
        </row>
        <row r="31713">
          <cell r="C31713">
            <v>87.894186999998055</v>
          </cell>
          <cell r="P31713" t="str">
            <v/>
          </cell>
        </row>
        <row r="31714">
          <cell r="C31714">
            <v>87.899915999965742</v>
          </cell>
          <cell r="P31714">
            <v>3.6177277918936501</v>
          </cell>
        </row>
        <row r="31715">
          <cell r="C31715">
            <v>87.899915999965742</v>
          </cell>
          <cell r="P31715" t="str">
            <v/>
          </cell>
        </row>
        <row r="31716">
          <cell r="C31716">
            <v>87.901638999930583</v>
          </cell>
          <cell r="P31716" t="str">
            <v/>
          </cell>
        </row>
        <row r="31717">
          <cell r="C31717">
            <v>87.901638999930583</v>
          </cell>
          <cell r="P31717">
            <v>3.17431579266627</v>
          </cell>
        </row>
        <row r="31718">
          <cell r="C31718">
            <v>87.907863999949768</v>
          </cell>
          <cell r="P31718">
            <v>3.60784588746708</v>
          </cell>
        </row>
        <row r="31719">
          <cell r="C31719">
            <v>87.907863999949768</v>
          </cell>
          <cell r="P31719" t="str">
            <v/>
          </cell>
        </row>
        <row r="31720">
          <cell r="C31720">
            <v>87.910008999984711</v>
          </cell>
          <cell r="P31720">
            <v>3.1701470986366198</v>
          </cell>
        </row>
        <row r="31721">
          <cell r="C31721">
            <v>87.910008999984711</v>
          </cell>
          <cell r="P31721" t="str">
            <v/>
          </cell>
        </row>
        <row r="31722">
          <cell r="C31722">
            <v>87.916545999934897</v>
          </cell>
          <cell r="P31722" t="str">
            <v/>
          </cell>
        </row>
        <row r="31723">
          <cell r="C31723">
            <v>87.916545999934897</v>
          </cell>
          <cell r="P31723">
            <v>3.6298985448440702</v>
          </cell>
        </row>
        <row r="31724">
          <cell r="C31724">
            <v>87.917921999935061</v>
          </cell>
          <cell r="P31724">
            <v>3.1840251859410298</v>
          </cell>
        </row>
        <row r="31725">
          <cell r="C31725">
            <v>87.917921999935061</v>
          </cell>
          <cell r="P31725" t="str">
            <v/>
          </cell>
        </row>
        <row r="31726">
          <cell r="C31726">
            <v>87.923889999976382</v>
          </cell>
          <cell r="P31726">
            <v>3.6362616357215498</v>
          </cell>
        </row>
        <row r="31727">
          <cell r="C31727">
            <v>87.923889999976382</v>
          </cell>
          <cell r="P31727" t="str">
            <v/>
          </cell>
        </row>
        <row r="31728">
          <cell r="C31728">
            <v>87.925806000013836</v>
          </cell>
          <cell r="P31728" t="str">
            <v/>
          </cell>
        </row>
        <row r="31729">
          <cell r="C31729">
            <v>87.925806000013836</v>
          </cell>
          <cell r="P31729">
            <v>3.2021424176041502</v>
          </cell>
        </row>
        <row r="31730">
          <cell r="C31730">
            <v>87.932830999954604</v>
          </cell>
          <cell r="P31730">
            <v>3.6591771904436099</v>
          </cell>
        </row>
        <row r="31731">
          <cell r="C31731">
            <v>87.932830999954604</v>
          </cell>
          <cell r="P31731" t="str">
            <v/>
          </cell>
        </row>
        <row r="31732">
          <cell r="C31732">
            <v>87.93366199999582</v>
          </cell>
          <cell r="P31732">
            <v>3.21444179071533</v>
          </cell>
        </row>
        <row r="31733">
          <cell r="C31733">
            <v>87.93366199999582</v>
          </cell>
          <cell r="P31733" t="str">
            <v/>
          </cell>
        </row>
        <row r="31734">
          <cell r="C31734">
            <v>87.940084000001661</v>
          </cell>
          <cell r="P31734">
            <v>3.6444761999496702</v>
          </cell>
        </row>
        <row r="31735">
          <cell r="C31735">
            <v>87.940084000001661</v>
          </cell>
          <cell r="P31735" t="str">
            <v/>
          </cell>
        </row>
        <row r="31736">
          <cell r="C31736">
            <v>87.941754998988472</v>
          </cell>
          <cell r="P31736" t="str">
            <v/>
          </cell>
        </row>
        <row r="31737">
          <cell r="C31737">
            <v>87.941754998988472</v>
          </cell>
          <cell r="P31737">
            <v>3.2321390733819402</v>
          </cell>
        </row>
        <row r="31738">
          <cell r="C31738">
            <v>87.948236000025645</v>
          </cell>
          <cell r="P31738">
            <v>3.61022334793818</v>
          </cell>
        </row>
        <row r="31739">
          <cell r="C31739">
            <v>87.948236000025645</v>
          </cell>
          <cell r="P31739" t="str">
            <v/>
          </cell>
        </row>
        <row r="31740">
          <cell r="C31740">
            <v>87.949703000020236</v>
          </cell>
          <cell r="P31740">
            <v>3.2222081333845698</v>
          </cell>
        </row>
        <row r="31741">
          <cell r="C31741">
            <v>87.949703000020236</v>
          </cell>
          <cell r="P31741" t="str">
            <v/>
          </cell>
        </row>
        <row r="31742">
          <cell r="C31742">
            <v>87.955864000017755</v>
          </cell>
          <cell r="P31742" t="str">
            <v/>
          </cell>
        </row>
        <row r="31743">
          <cell r="C31743">
            <v>87.955864000017755</v>
          </cell>
          <cell r="P31743">
            <v>3.6110210623151202</v>
          </cell>
        </row>
        <row r="31744">
          <cell r="C31744">
            <v>87.957670998992398</v>
          </cell>
          <cell r="P31744">
            <v>3.1567919354148901</v>
          </cell>
        </row>
        <row r="31745">
          <cell r="C31745">
            <v>87.957670998992398</v>
          </cell>
          <cell r="P31745" t="str">
            <v/>
          </cell>
        </row>
        <row r="31746">
          <cell r="C31746">
            <v>87.964206999982707</v>
          </cell>
          <cell r="P31746">
            <v>3.6145777635880201</v>
          </cell>
        </row>
        <row r="31747">
          <cell r="C31747">
            <v>87.964206999982707</v>
          </cell>
          <cell r="P31747" t="str">
            <v/>
          </cell>
        </row>
        <row r="31748">
          <cell r="C31748">
            <v>87.967139999964274</v>
          </cell>
          <cell r="P31748">
            <v>3.1743781691358599</v>
          </cell>
        </row>
        <row r="31749">
          <cell r="C31749">
            <v>87.967139999964274</v>
          </cell>
          <cell r="P31749" t="str">
            <v/>
          </cell>
        </row>
        <row r="31750">
          <cell r="C31750">
            <v>87.97184799995739</v>
          </cell>
          <cell r="P31750">
            <v>3.6152135795650899</v>
          </cell>
        </row>
        <row r="31751">
          <cell r="C31751">
            <v>87.97184799995739</v>
          </cell>
          <cell r="P31751" t="str">
            <v/>
          </cell>
        </row>
        <row r="31752">
          <cell r="C31752">
            <v>87.973635999951512</v>
          </cell>
          <cell r="P31752">
            <v>3.1637609450293902</v>
          </cell>
        </row>
        <row r="31753">
          <cell r="C31753">
            <v>87.973635999951512</v>
          </cell>
          <cell r="P31753" t="str">
            <v/>
          </cell>
        </row>
        <row r="31754">
          <cell r="C31754">
            <v>87.980214999988675</v>
          </cell>
          <cell r="P31754" t="str">
            <v/>
          </cell>
        </row>
        <row r="31755">
          <cell r="C31755">
            <v>87.980214999988675</v>
          </cell>
          <cell r="P31755">
            <v>3.62050380521138</v>
          </cell>
        </row>
        <row r="31756">
          <cell r="C31756">
            <v>87.981707999948412</v>
          </cell>
          <cell r="P31756">
            <v>3.1790781105957802</v>
          </cell>
        </row>
        <row r="31757">
          <cell r="C31757">
            <v>87.981707999948412</v>
          </cell>
          <cell r="P31757" t="str">
            <v/>
          </cell>
        </row>
        <row r="31758">
          <cell r="C31758">
            <v>87.989974000025541</v>
          </cell>
          <cell r="P31758" t="str">
            <v/>
          </cell>
        </row>
        <row r="31759">
          <cell r="C31759">
            <v>87.989974000025541</v>
          </cell>
          <cell r="P31759">
            <v>3.67025183258888</v>
          </cell>
        </row>
        <row r="31760">
          <cell r="C31760">
            <v>87.991916000028141</v>
          </cell>
          <cell r="P31760">
            <v>3.1955648948015898</v>
          </cell>
        </row>
        <row r="31761">
          <cell r="C31761">
            <v>87.991916000028141</v>
          </cell>
          <cell r="P31761" t="str">
            <v/>
          </cell>
        </row>
        <row r="31762">
          <cell r="C31762">
            <v>87.996419999981299</v>
          </cell>
          <cell r="P31762" t="str">
            <v/>
          </cell>
        </row>
        <row r="31763">
          <cell r="C31763">
            <v>87.996419999981299</v>
          </cell>
          <cell r="P31763">
            <v>3.6571116259358001</v>
          </cell>
        </row>
        <row r="31764">
          <cell r="C31764">
            <v>87.999782999977469</v>
          </cell>
          <cell r="P31764">
            <v>3.2013831340794301</v>
          </cell>
        </row>
        <row r="31765">
          <cell r="C31765">
            <v>87.999782999977469</v>
          </cell>
          <cell r="P31765" t="str">
            <v/>
          </cell>
        </row>
        <row r="31766">
          <cell r="C31766">
            <v>88.012637999956496</v>
          </cell>
          <cell r="P31766">
            <v>3.6354094608811498</v>
          </cell>
        </row>
        <row r="31767">
          <cell r="C31767">
            <v>88.012637999956496</v>
          </cell>
          <cell r="P31767" t="str">
            <v/>
          </cell>
        </row>
        <row r="31768">
          <cell r="C31768">
            <v>88.012769000022672</v>
          </cell>
          <cell r="P31768">
            <v>3.2149119810958098</v>
          </cell>
        </row>
        <row r="31769">
          <cell r="C31769">
            <v>88.012769000022672</v>
          </cell>
          <cell r="P31769" t="str">
            <v/>
          </cell>
        </row>
        <row r="31770">
          <cell r="C31770">
            <v>88.017498999950476</v>
          </cell>
          <cell r="P31770">
            <v>3.6474566940542199</v>
          </cell>
        </row>
        <row r="31771">
          <cell r="C31771">
            <v>88.017498999950476</v>
          </cell>
          <cell r="P31771" t="str">
            <v/>
          </cell>
        </row>
        <row r="31772">
          <cell r="C31772">
            <v>88.018070999998599</v>
          </cell>
          <cell r="P31772" t="str">
            <v/>
          </cell>
        </row>
        <row r="31773">
          <cell r="C31773">
            <v>88.018070999998599</v>
          </cell>
          <cell r="P31773">
            <v>3.2193164281087401</v>
          </cell>
        </row>
        <row r="31774">
          <cell r="C31774">
            <v>88.02918499999214</v>
          </cell>
          <cell r="P31774" t="str">
            <v/>
          </cell>
        </row>
        <row r="31775">
          <cell r="C31775">
            <v>88.02918499999214</v>
          </cell>
          <cell r="P31775">
            <v>3.64499699926108</v>
          </cell>
        </row>
        <row r="31776">
          <cell r="C31776">
            <v>88.029200999997556</v>
          </cell>
          <cell r="P31776">
            <v>3.2403168600261099</v>
          </cell>
        </row>
        <row r="31777">
          <cell r="C31777">
            <v>88.029200999997556</v>
          </cell>
          <cell r="P31777" t="str">
            <v/>
          </cell>
        </row>
        <row r="31778">
          <cell r="C31778">
            <v>88.03446300001815</v>
          </cell>
          <cell r="P31778" t="str">
            <v/>
          </cell>
        </row>
        <row r="31779">
          <cell r="C31779">
            <v>88.03446300001815</v>
          </cell>
          <cell r="P31779">
            <v>3.2364639850288599</v>
          </cell>
        </row>
        <row r="31780">
          <cell r="C31780">
            <v>88.035933999926783</v>
          </cell>
          <cell r="P31780" t="str">
            <v/>
          </cell>
        </row>
        <row r="31781">
          <cell r="C31781">
            <v>88.035933999926783</v>
          </cell>
          <cell r="P31781">
            <v>3.59687625504723</v>
          </cell>
        </row>
        <row r="31782">
          <cell r="C31782">
            <v>88.04178700002376</v>
          </cell>
          <cell r="P31782" t="str">
            <v/>
          </cell>
        </row>
        <row r="31783">
          <cell r="C31783">
            <v>88.04178700002376</v>
          </cell>
          <cell r="P31783">
            <v>3.1784318774723999</v>
          </cell>
        </row>
        <row r="31784">
          <cell r="C31784">
            <v>88.047128999955021</v>
          </cell>
          <cell r="P31784" t="str">
            <v/>
          </cell>
        </row>
        <row r="31785">
          <cell r="C31785">
            <v>88.047128999955021</v>
          </cell>
          <cell r="P31785">
            <v>3.6468043246248598</v>
          </cell>
        </row>
        <row r="31786">
          <cell r="C31786">
            <v>88.051763999974355</v>
          </cell>
          <cell r="P31786" t="str">
            <v/>
          </cell>
        </row>
        <row r="31787">
          <cell r="C31787">
            <v>88.051763999974355</v>
          </cell>
          <cell r="P31787">
            <v>3.1835253988497301</v>
          </cell>
        </row>
        <row r="31788">
          <cell r="C31788">
            <v>88.051965999999084</v>
          </cell>
          <cell r="P31788" t="str">
            <v/>
          </cell>
        </row>
        <row r="31789">
          <cell r="C31789">
            <v>88.051965999999084</v>
          </cell>
          <cell r="P31789">
            <v>3.6098387553381501</v>
          </cell>
        </row>
        <row r="31790">
          <cell r="C31790">
            <v>88.057768999948166</v>
          </cell>
          <cell r="P31790" t="str">
            <v/>
          </cell>
        </row>
        <row r="31791">
          <cell r="C31791">
            <v>88.057768999948166</v>
          </cell>
          <cell r="P31791">
            <v>3.1555236719219599</v>
          </cell>
        </row>
        <row r="31792">
          <cell r="C31792">
            <v>88.06038699997589</v>
          </cell>
          <cell r="P31792">
            <v>3.6215363337192801</v>
          </cell>
        </row>
        <row r="31793">
          <cell r="C31793">
            <v>88.06038699997589</v>
          </cell>
          <cell r="P31793" t="str">
            <v/>
          </cell>
        </row>
        <row r="31794">
          <cell r="C31794">
            <v>88.066010999958962</v>
          </cell>
          <cell r="P31794">
            <v>3.1202641615945499</v>
          </cell>
        </row>
        <row r="31795">
          <cell r="C31795">
            <v>88.066010999958962</v>
          </cell>
          <cell r="P31795" t="str">
            <v/>
          </cell>
        </row>
        <row r="31796">
          <cell r="C31796">
            <v>88.068173000006936</v>
          </cell>
          <cell r="P31796">
            <v>3.6542839826184701</v>
          </cell>
        </row>
        <row r="31797">
          <cell r="C31797">
            <v>88.068173000006936</v>
          </cell>
          <cell r="P31797" t="str">
            <v/>
          </cell>
        </row>
        <row r="31798">
          <cell r="C31798">
            <v>88.073756998986937</v>
          </cell>
          <cell r="P31798">
            <v>3.1544193740623898</v>
          </cell>
        </row>
        <row r="31799">
          <cell r="C31799">
            <v>88.073756998986937</v>
          </cell>
          <cell r="P31799" t="str">
            <v/>
          </cell>
        </row>
        <row r="31800">
          <cell r="C31800">
            <v>88.075980999972671</v>
          </cell>
          <cell r="P31800">
            <v>3.6232130287773101</v>
          </cell>
        </row>
        <row r="31801">
          <cell r="C31801">
            <v>88.075980999972671</v>
          </cell>
          <cell r="P31801" t="str">
            <v/>
          </cell>
        </row>
        <row r="31802">
          <cell r="C31802">
            <v>88.083769000018947</v>
          </cell>
          <cell r="P31802">
            <v>3.14693231385507</v>
          </cell>
        </row>
        <row r="31803">
          <cell r="C31803">
            <v>88.083769000018947</v>
          </cell>
          <cell r="P31803" t="str">
            <v/>
          </cell>
        </row>
        <row r="31804">
          <cell r="C31804">
            <v>88.083925999933854</v>
          </cell>
          <cell r="P31804">
            <v>3.6217674490527698</v>
          </cell>
        </row>
        <row r="31805">
          <cell r="C31805">
            <v>88.083925999933854</v>
          </cell>
          <cell r="P31805" t="str">
            <v/>
          </cell>
        </row>
        <row r="31806">
          <cell r="C31806">
            <v>88.089914000011049</v>
          </cell>
          <cell r="P31806" t="str">
            <v/>
          </cell>
        </row>
        <row r="31807">
          <cell r="C31807">
            <v>88.089914000011049</v>
          </cell>
          <cell r="P31807">
            <v>3.1434644496500899</v>
          </cell>
        </row>
        <row r="31808">
          <cell r="C31808">
            <v>88.091995998984203</v>
          </cell>
          <cell r="P31808">
            <v>3.6387137300379901</v>
          </cell>
        </row>
        <row r="31809">
          <cell r="C31809">
            <v>88.091995998984203</v>
          </cell>
          <cell r="P31809" t="str">
            <v/>
          </cell>
        </row>
        <row r="31810">
          <cell r="C31810">
            <v>88.098077000002377</v>
          </cell>
          <cell r="P31810">
            <v>3.1529527093390501</v>
          </cell>
        </row>
        <row r="31811">
          <cell r="C31811">
            <v>88.098077000002377</v>
          </cell>
          <cell r="P31811" t="str">
            <v/>
          </cell>
        </row>
        <row r="31812">
          <cell r="C31812">
            <v>88.09991899994202</v>
          </cell>
          <cell r="P31812">
            <v>3.64350889342861</v>
          </cell>
        </row>
        <row r="31813">
          <cell r="C31813">
            <v>88.09991899994202</v>
          </cell>
          <cell r="P31813" t="str">
            <v/>
          </cell>
        </row>
        <row r="31814">
          <cell r="C31814">
            <v>88.1056989999488</v>
          </cell>
          <cell r="P31814" t="str">
            <v/>
          </cell>
        </row>
        <row r="31815">
          <cell r="C31815">
            <v>88.1056989999488</v>
          </cell>
          <cell r="P31815">
            <v>3.15167125760509</v>
          </cell>
        </row>
        <row r="31816">
          <cell r="C31816">
            <v>88.108292000018992</v>
          </cell>
          <cell r="P31816">
            <v>3.6408298726777901</v>
          </cell>
        </row>
        <row r="31817">
          <cell r="C31817">
            <v>88.108292000018992</v>
          </cell>
          <cell r="P31817" t="str">
            <v/>
          </cell>
        </row>
        <row r="31818">
          <cell r="C31818">
            <v>88.114745000028051</v>
          </cell>
          <cell r="P31818">
            <v>3.1616512606576501</v>
          </cell>
        </row>
        <row r="31819">
          <cell r="C31819">
            <v>88.114745000028051</v>
          </cell>
          <cell r="P31819" t="str">
            <v/>
          </cell>
        </row>
        <row r="31820">
          <cell r="C31820">
            <v>88.116008999990299</v>
          </cell>
          <cell r="P31820" t="str">
            <v/>
          </cell>
        </row>
        <row r="31821">
          <cell r="C31821">
            <v>88.116008999990299</v>
          </cell>
          <cell r="P31821">
            <v>3.6458758321562499</v>
          </cell>
        </row>
        <row r="31822">
          <cell r="C31822">
            <v>88.126425998983905</v>
          </cell>
          <cell r="P31822">
            <v>3.6615933086537198</v>
          </cell>
        </row>
        <row r="31823">
          <cell r="C31823">
            <v>88.126425998983905</v>
          </cell>
          <cell r="P31823" t="str">
            <v/>
          </cell>
        </row>
        <row r="31824">
          <cell r="C31824">
            <v>88.129682998987846</v>
          </cell>
          <cell r="P31824" t="str">
            <v/>
          </cell>
        </row>
        <row r="31825">
          <cell r="C31825">
            <v>88.129682998987846</v>
          </cell>
          <cell r="P31825">
            <v>3.17151913777955</v>
          </cell>
        </row>
        <row r="31826">
          <cell r="C31826">
            <v>88.131992999929935</v>
          </cell>
          <cell r="P31826">
            <v>3.6409735397362901</v>
          </cell>
        </row>
        <row r="31827">
          <cell r="C31827">
            <v>88.131992999929935</v>
          </cell>
          <cell r="P31827" t="str">
            <v/>
          </cell>
        </row>
        <row r="31828">
          <cell r="C31828">
            <v>88.134925000020303</v>
          </cell>
          <cell r="P31828" t="str">
            <v/>
          </cell>
        </row>
        <row r="31829">
          <cell r="C31829">
            <v>88.134925000020303</v>
          </cell>
          <cell r="P31829">
            <v>3.1601043275958798</v>
          </cell>
        </row>
        <row r="31830">
          <cell r="C31830">
            <v>88.138833999983035</v>
          </cell>
          <cell r="P31830">
            <v>3.1735254123619101</v>
          </cell>
        </row>
        <row r="31831">
          <cell r="C31831">
            <v>88.138833999983035</v>
          </cell>
          <cell r="P31831" t="str">
            <v/>
          </cell>
        </row>
        <row r="31832">
          <cell r="C31832">
            <v>88.140101999975741</v>
          </cell>
          <cell r="P31832" t="str">
            <v/>
          </cell>
        </row>
        <row r="31833">
          <cell r="C31833">
            <v>88.140101999975741</v>
          </cell>
          <cell r="P31833">
            <v>3.6581824527404998</v>
          </cell>
        </row>
        <row r="31834">
          <cell r="C31834">
            <v>88.146523999981582</v>
          </cell>
          <cell r="P31834">
            <v>3.1867694739857102</v>
          </cell>
        </row>
        <row r="31835">
          <cell r="C31835">
            <v>88.146523999981582</v>
          </cell>
          <cell r="P31835" t="str">
            <v/>
          </cell>
        </row>
        <row r="31836">
          <cell r="C31836">
            <v>88.148823998984881</v>
          </cell>
          <cell r="P31836" t="str">
            <v/>
          </cell>
        </row>
        <row r="31837">
          <cell r="C31837">
            <v>88.148823998984881</v>
          </cell>
          <cell r="P31837">
            <v>3.6797318004891899</v>
          </cell>
        </row>
        <row r="31838">
          <cell r="C31838">
            <v>88.155475999927148</v>
          </cell>
          <cell r="P31838">
            <v>3.1954740802822901</v>
          </cell>
        </row>
        <row r="31839">
          <cell r="C31839">
            <v>88.155475999927148</v>
          </cell>
          <cell r="P31839" t="str">
            <v/>
          </cell>
        </row>
        <row r="31840">
          <cell r="C31840">
            <v>88.155943999998271</v>
          </cell>
          <cell r="P31840" t="str">
            <v/>
          </cell>
        </row>
        <row r="31841">
          <cell r="C31841">
            <v>88.155943999998271</v>
          </cell>
          <cell r="P31841">
            <v>3.6569181013261698</v>
          </cell>
        </row>
        <row r="31842">
          <cell r="C31842">
            <v>88.163978999946266</v>
          </cell>
          <cell r="P31842" t="str">
            <v/>
          </cell>
        </row>
        <row r="31843">
          <cell r="C31843">
            <v>88.163978999946266</v>
          </cell>
          <cell r="P31843">
            <v>3.6444053848466602</v>
          </cell>
        </row>
        <row r="31844">
          <cell r="C31844">
            <v>88.16489100002218</v>
          </cell>
          <cell r="P31844" t="str">
            <v/>
          </cell>
        </row>
        <row r="31845">
          <cell r="C31845">
            <v>88.16489100002218</v>
          </cell>
          <cell r="P31845">
            <v>3.21024624314152</v>
          </cell>
        </row>
        <row r="31846">
          <cell r="C31846">
            <v>88.171269999933429</v>
          </cell>
          <cell r="P31846" t="str">
            <v/>
          </cell>
        </row>
        <row r="31847">
          <cell r="C31847">
            <v>88.171269999933429</v>
          </cell>
          <cell r="P31847">
            <v>3.2089727983579799</v>
          </cell>
        </row>
        <row r="31848">
          <cell r="C31848">
            <v>88.17224400001578</v>
          </cell>
          <cell r="P31848" t="str">
            <v/>
          </cell>
        </row>
        <row r="31849">
          <cell r="C31849">
            <v>88.17224400001578</v>
          </cell>
          <cell r="P31849">
            <v>3.6608320985325999</v>
          </cell>
        </row>
        <row r="31850">
          <cell r="C31850">
            <v>88.180186999961734</v>
          </cell>
          <cell r="P31850">
            <v>3.6466668248171099</v>
          </cell>
        </row>
        <row r="31851">
          <cell r="C31851">
            <v>88.180186999961734</v>
          </cell>
          <cell r="P31851" t="str">
            <v/>
          </cell>
        </row>
        <row r="31852">
          <cell r="C31852">
            <v>88.185812999960035</v>
          </cell>
          <cell r="P31852">
            <v>3.2249438983512202</v>
          </cell>
        </row>
        <row r="31853">
          <cell r="C31853">
            <v>88.185812999960035</v>
          </cell>
          <cell r="P31853" t="str">
            <v/>
          </cell>
        </row>
        <row r="31854">
          <cell r="C31854">
            <v>88.18820199999027</v>
          </cell>
          <cell r="P31854">
            <v>3.6569507110975299</v>
          </cell>
        </row>
        <row r="31855">
          <cell r="C31855">
            <v>88.18820199999027</v>
          </cell>
          <cell r="P31855" t="str">
            <v/>
          </cell>
        </row>
        <row r="31856">
          <cell r="C31856">
            <v>88.191514999954961</v>
          </cell>
          <cell r="P31856" t="str">
            <v/>
          </cell>
        </row>
        <row r="31857">
          <cell r="C31857">
            <v>88.191514999954961</v>
          </cell>
          <cell r="P31857">
            <v>3.2228889034863402</v>
          </cell>
        </row>
        <row r="31858">
          <cell r="C31858">
            <v>88.196366999996826</v>
          </cell>
          <cell r="P31858">
            <v>3.6455537154137501</v>
          </cell>
        </row>
        <row r="31859">
          <cell r="C31859">
            <v>88.196366999996826</v>
          </cell>
          <cell r="P31859" t="str">
            <v/>
          </cell>
        </row>
        <row r="31860">
          <cell r="C31860">
            <v>88.19777999992948</v>
          </cell>
          <cell r="P31860" t="str">
            <v/>
          </cell>
        </row>
        <row r="31861">
          <cell r="C31861">
            <v>88.19777999992948</v>
          </cell>
          <cell r="P31861">
            <v>3.2302262391571301</v>
          </cell>
        </row>
        <row r="31862">
          <cell r="C31862">
            <v>88.204026999999769</v>
          </cell>
          <cell r="P31862">
            <v>3.6439904293119598</v>
          </cell>
        </row>
        <row r="31863">
          <cell r="C31863">
            <v>88.204026999999769</v>
          </cell>
          <cell r="P31863" t="str">
            <v/>
          </cell>
        </row>
        <row r="31864">
          <cell r="C31864">
            <v>88.20522899995558</v>
          </cell>
          <cell r="P31864">
            <v>3.2364576815009101</v>
          </cell>
        </row>
        <row r="31865">
          <cell r="C31865">
            <v>88.20522899995558</v>
          </cell>
          <cell r="P31865" t="str">
            <v/>
          </cell>
        </row>
        <row r="31866">
          <cell r="C31866">
            <v>88.211892999941483</v>
          </cell>
          <cell r="P31866">
            <v>3.2579842173486599</v>
          </cell>
        </row>
        <row r="31867">
          <cell r="C31867">
            <v>88.211892999941483</v>
          </cell>
          <cell r="P31867" t="str">
            <v/>
          </cell>
        </row>
        <row r="31868">
          <cell r="C31868">
            <v>88.21235299995169</v>
          </cell>
          <cell r="P31868">
            <v>3.65390597229915</v>
          </cell>
        </row>
        <row r="31869">
          <cell r="C31869">
            <v>88.21235299995169</v>
          </cell>
          <cell r="P31869" t="str">
            <v/>
          </cell>
        </row>
        <row r="31870">
          <cell r="C31870">
            <v>88.218066998990253</v>
          </cell>
          <cell r="P31870">
            <v>3.26400993366624</v>
          </cell>
        </row>
        <row r="31871">
          <cell r="C31871">
            <v>88.218066998990253</v>
          </cell>
          <cell r="P31871" t="str">
            <v/>
          </cell>
        </row>
        <row r="31872">
          <cell r="C31872">
            <v>88.2199809999438</v>
          </cell>
          <cell r="P31872" t="str">
            <v/>
          </cell>
        </row>
        <row r="31873">
          <cell r="C31873">
            <v>88.2199809999438</v>
          </cell>
          <cell r="P31873">
            <v>3.64858323067017</v>
          </cell>
        </row>
        <row r="31874">
          <cell r="C31874">
            <v>88.226723999949172</v>
          </cell>
          <cell r="P31874" t="str">
            <v/>
          </cell>
        </row>
        <row r="31875">
          <cell r="C31875">
            <v>88.226723999949172</v>
          </cell>
          <cell r="P31875">
            <v>3.2563514064316199</v>
          </cell>
        </row>
        <row r="31876">
          <cell r="C31876">
            <v>88.228309998987243</v>
          </cell>
          <cell r="P31876" t="str">
            <v/>
          </cell>
        </row>
        <row r="31877">
          <cell r="C31877">
            <v>88.228309998987243</v>
          </cell>
          <cell r="P31877">
            <v>3.6761134300086802</v>
          </cell>
        </row>
        <row r="31878">
          <cell r="C31878">
            <v>88.23392899997998</v>
          </cell>
          <cell r="P31878" t="str">
            <v/>
          </cell>
        </row>
        <row r="31879">
          <cell r="C31879">
            <v>88.23392899997998</v>
          </cell>
          <cell r="P31879">
            <v>3.2570199190016398</v>
          </cell>
        </row>
        <row r="31880">
          <cell r="C31880">
            <v>88.235956999938935</v>
          </cell>
          <cell r="P31880" t="str">
            <v/>
          </cell>
        </row>
        <row r="31881">
          <cell r="C31881">
            <v>88.235956999938935</v>
          </cell>
          <cell r="P31881">
            <v>3.6540984004568999</v>
          </cell>
        </row>
        <row r="31882">
          <cell r="C31882">
            <v>88.241487998981029</v>
          </cell>
          <cell r="P31882" t="str">
            <v/>
          </cell>
        </row>
        <row r="31883">
          <cell r="C31883">
            <v>88.241487998981029</v>
          </cell>
          <cell r="P31883">
            <v>3.2599583838753001</v>
          </cell>
        </row>
        <row r="31884">
          <cell r="C31884">
            <v>88.243985999957658</v>
          </cell>
          <cell r="P31884" t="str">
            <v/>
          </cell>
        </row>
        <row r="31885">
          <cell r="C31885">
            <v>88.243985999957658</v>
          </cell>
          <cell r="P31885">
            <v>3.6519376462409099</v>
          </cell>
        </row>
        <row r="31886">
          <cell r="C31886">
            <v>88.252127000014298</v>
          </cell>
          <cell r="P31886" t="str">
            <v/>
          </cell>
        </row>
        <row r="31887">
          <cell r="C31887">
            <v>88.252127000014298</v>
          </cell>
          <cell r="P31887">
            <v>3.26810587309678</v>
          </cell>
        </row>
        <row r="31888">
          <cell r="C31888">
            <v>88.252145999926142</v>
          </cell>
          <cell r="P31888" t="str">
            <v/>
          </cell>
        </row>
        <row r="31889">
          <cell r="C31889">
            <v>88.252145999926142</v>
          </cell>
          <cell r="P31889">
            <v>3.6331327736131001</v>
          </cell>
        </row>
        <row r="31890">
          <cell r="C31890">
            <v>88.259176000021398</v>
          </cell>
          <cell r="P31890" t="str">
            <v/>
          </cell>
        </row>
        <row r="31891">
          <cell r="C31891">
            <v>88.259176000021398</v>
          </cell>
          <cell r="P31891">
            <v>3.2075436008292901</v>
          </cell>
        </row>
        <row r="31892">
          <cell r="C31892">
            <v>88.260046000010334</v>
          </cell>
          <cell r="P31892">
            <v>3.6597919491467099</v>
          </cell>
        </row>
        <row r="31893">
          <cell r="C31893">
            <v>88.260046000010334</v>
          </cell>
          <cell r="P31893" t="str">
            <v/>
          </cell>
        </row>
        <row r="31894">
          <cell r="C31894">
            <v>88.26827699993737</v>
          </cell>
          <cell r="P31894" t="str">
            <v/>
          </cell>
        </row>
        <row r="31895">
          <cell r="C31895">
            <v>88.26827699993737</v>
          </cell>
          <cell r="P31895">
            <v>3.6547495450905298</v>
          </cell>
        </row>
        <row r="31896">
          <cell r="C31896">
            <v>88.270160999963991</v>
          </cell>
          <cell r="P31896">
            <v>3.2389833495753302</v>
          </cell>
        </row>
        <row r="31897">
          <cell r="C31897">
            <v>88.270160999963991</v>
          </cell>
          <cell r="P31897" t="str">
            <v/>
          </cell>
        </row>
        <row r="31898">
          <cell r="C31898">
            <v>88.275963998981752</v>
          </cell>
          <cell r="P31898">
            <v>3.6621340722881199</v>
          </cell>
        </row>
        <row r="31899">
          <cell r="C31899">
            <v>88.275963998981752</v>
          </cell>
          <cell r="P31899" t="str">
            <v/>
          </cell>
        </row>
        <row r="31900">
          <cell r="C31900">
            <v>88.276646999991499</v>
          </cell>
          <cell r="P31900" t="str">
            <v/>
          </cell>
        </row>
        <row r="31901">
          <cell r="C31901">
            <v>88.276646999991499</v>
          </cell>
          <cell r="P31901">
            <v>3.15080246292167</v>
          </cell>
        </row>
        <row r="31902">
          <cell r="C31902">
            <v>88.282491000019945</v>
          </cell>
          <cell r="P31902">
            <v>3.1573214920183998</v>
          </cell>
        </row>
        <row r="31903">
          <cell r="C31903">
            <v>88.282491000019945</v>
          </cell>
          <cell r="P31903" t="str">
            <v/>
          </cell>
        </row>
        <row r="31904">
          <cell r="C31904">
            <v>88.284064000006765</v>
          </cell>
          <cell r="P31904" t="str">
            <v/>
          </cell>
        </row>
        <row r="31905">
          <cell r="C31905">
            <v>88.284064000006765</v>
          </cell>
          <cell r="P31905">
            <v>3.6648972934939699</v>
          </cell>
        </row>
        <row r="31906">
          <cell r="C31906">
            <v>88.291368999984115</v>
          </cell>
          <cell r="P31906">
            <v>3.1561574172814399</v>
          </cell>
        </row>
        <row r="31907">
          <cell r="C31907">
            <v>88.291368999984115</v>
          </cell>
          <cell r="P31907" t="str">
            <v/>
          </cell>
        </row>
        <row r="31908">
          <cell r="C31908">
            <v>88.291925998986699</v>
          </cell>
          <cell r="P31908" t="str">
            <v/>
          </cell>
        </row>
        <row r="31909">
          <cell r="C31909">
            <v>88.291925998986699</v>
          </cell>
          <cell r="P31909">
            <v>3.6558461906332198</v>
          </cell>
        </row>
        <row r="31910">
          <cell r="C31910">
            <v>88.298524999991059</v>
          </cell>
          <cell r="P31910" t="str">
            <v/>
          </cell>
        </row>
        <row r="31911">
          <cell r="C31911">
            <v>88.298524999991059</v>
          </cell>
          <cell r="P31911">
            <v>3.1809817721281699</v>
          </cell>
        </row>
        <row r="31912">
          <cell r="C31912">
            <v>88.300074000027962</v>
          </cell>
          <cell r="P31912">
            <v>3.63617096157909</v>
          </cell>
        </row>
        <row r="31913">
          <cell r="C31913">
            <v>88.300074000027962</v>
          </cell>
          <cell r="P31913" t="str">
            <v/>
          </cell>
        </row>
        <row r="31914">
          <cell r="C31914">
            <v>88.305845999973826</v>
          </cell>
          <cell r="P31914" t="str">
            <v/>
          </cell>
        </row>
        <row r="31915">
          <cell r="C31915">
            <v>88.305845999973826</v>
          </cell>
          <cell r="P31915">
            <v>3.1755603517700099</v>
          </cell>
        </row>
        <row r="31916">
          <cell r="C31916">
            <v>88.30795099993702</v>
          </cell>
          <cell r="P31916">
            <v>3.6673523650858399</v>
          </cell>
        </row>
        <row r="31917">
          <cell r="C31917">
            <v>88.30795099993702</v>
          </cell>
          <cell r="P31917" t="str">
            <v/>
          </cell>
        </row>
        <row r="31918">
          <cell r="C31918">
            <v>88.3151189989876</v>
          </cell>
          <cell r="P31918">
            <v>3.2024172893872001</v>
          </cell>
        </row>
        <row r="31919">
          <cell r="C31919">
            <v>88.3151189989876</v>
          </cell>
          <cell r="P31919" t="str">
            <v/>
          </cell>
        </row>
        <row r="31920">
          <cell r="C31920">
            <v>88.315961999935098</v>
          </cell>
          <cell r="P31920" t="str">
            <v/>
          </cell>
        </row>
        <row r="31921">
          <cell r="C31921">
            <v>88.315961999935098</v>
          </cell>
          <cell r="P31921">
            <v>3.6271379833711501</v>
          </cell>
        </row>
        <row r="31922">
          <cell r="C31922">
            <v>88.322556999977678</v>
          </cell>
          <cell r="P31922" t="str">
            <v/>
          </cell>
        </row>
        <row r="31923">
          <cell r="C31923">
            <v>88.322556999977678</v>
          </cell>
          <cell r="P31923">
            <v>3.2121171264619899</v>
          </cell>
        </row>
        <row r="31924">
          <cell r="C31924">
            <v>88.328082998981699</v>
          </cell>
          <cell r="P31924" t="str">
            <v/>
          </cell>
        </row>
        <row r="31925">
          <cell r="C31925">
            <v>88.328082998981699</v>
          </cell>
          <cell r="P31925">
            <v>3.6537211558307101</v>
          </cell>
        </row>
        <row r="31926">
          <cell r="C31926">
            <v>88.329809000017121</v>
          </cell>
          <cell r="P31926" t="str">
            <v/>
          </cell>
        </row>
        <row r="31927">
          <cell r="C31927">
            <v>88.329809000017121</v>
          </cell>
          <cell r="P31927">
            <v>3.2169749529210701</v>
          </cell>
        </row>
        <row r="31928">
          <cell r="C31928">
            <v>88.335905999992974</v>
          </cell>
          <cell r="P31928" t="str">
            <v/>
          </cell>
        </row>
        <row r="31929">
          <cell r="C31929">
            <v>88.335905999992974</v>
          </cell>
          <cell r="P31929">
            <v>3.67760695431428</v>
          </cell>
        </row>
        <row r="31930">
          <cell r="C31930">
            <v>88.337763999938034</v>
          </cell>
          <cell r="P31930" t="str">
            <v/>
          </cell>
        </row>
        <row r="31931">
          <cell r="C31931">
            <v>88.337763999938034</v>
          </cell>
          <cell r="P31931">
            <v>3.2223845644453801</v>
          </cell>
        </row>
        <row r="31932">
          <cell r="C31932">
            <v>88.345265000010841</v>
          </cell>
          <cell r="P31932">
            <v>3.6440446686232302</v>
          </cell>
        </row>
        <row r="31933">
          <cell r="C31933">
            <v>88.345265000010841</v>
          </cell>
          <cell r="P31933" t="str">
            <v/>
          </cell>
        </row>
        <row r="31934">
          <cell r="C31934">
            <v>88.346253999974579</v>
          </cell>
          <cell r="P31934">
            <v>3.22132804371945</v>
          </cell>
        </row>
        <row r="31935">
          <cell r="C31935">
            <v>88.346253999974579</v>
          </cell>
          <cell r="P31935" t="str">
            <v/>
          </cell>
        </row>
        <row r="31936">
          <cell r="C31936">
            <v>88.352049999986775</v>
          </cell>
          <cell r="P31936">
            <v>3.6536956965785099</v>
          </cell>
        </row>
        <row r="31937">
          <cell r="C31937">
            <v>88.352049999986775</v>
          </cell>
          <cell r="P31937" t="str">
            <v/>
          </cell>
        </row>
        <row r="31938">
          <cell r="C31938">
            <v>88.353704000008292</v>
          </cell>
          <cell r="P31938">
            <v>3.2179424507745602</v>
          </cell>
        </row>
        <row r="31939">
          <cell r="C31939">
            <v>88.353704000008292</v>
          </cell>
          <cell r="P31939" t="str">
            <v/>
          </cell>
        </row>
        <row r="31940">
          <cell r="C31940">
            <v>88.361587999970652</v>
          </cell>
          <cell r="P31940">
            <v>3.65051299738457</v>
          </cell>
        </row>
        <row r="31941">
          <cell r="C31941">
            <v>88.361587999970652</v>
          </cell>
          <cell r="P31941" t="str">
            <v/>
          </cell>
        </row>
        <row r="31942">
          <cell r="C31942">
            <v>88.362641999963671</v>
          </cell>
          <cell r="P31942" t="str">
            <v/>
          </cell>
        </row>
        <row r="31943">
          <cell r="C31943">
            <v>88.362641999963671</v>
          </cell>
          <cell r="P31943">
            <v>3.1945018516628001</v>
          </cell>
        </row>
        <row r="31944">
          <cell r="C31944">
            <v>88.368046000017785</v>
          </cell>
          <cell r="P31944" t="str">
            <v/>
          </cell>
        </row>
        <row r="31945">
          <cell r="C31945">
            <v>88.368046000017785</v>
          </cell>
          <cell r="P31945">
            <v>3.64387291895319</v>
          </cell>
        </row>
        <row r="31946">
          <cell r="C31946">
            <v>88.369619000004604</v>
          </cell>
          <cell r="P31946" t="str">
            <v/>
          </cell>
        </row>
        <row r="31947">
          <cell r="C31947">
            <v>88.369619000004604</v>
          </cell>
          <cell r="P31947">
            <v>3.2028348064536298</v>
          </cell>
        </row>
        <row r="31948">
          <cell r="C31948">
            <v>88.375885999994352</v>
          </cell>
          <cell r="P31948" t="str">
            <v/>
          </cell>
        </row>
        <row r="31949">
          <cell r="C31949">
            <v>88.375885999994352</v>
          </cell>
          <cell r="P31949">
            <v>3.679954735261</v>
          </cell>
        </row>
        <row r="31950">
          <cell r="C31950">
            <v>88.37776699999813</v>
          </cell>
          <cell r="P31950" t="str">
            <v/>
          </cell>
        </row>
        <row r="31951">
          <cell r="C31951">
            <v>88.37776699999813</v>
          </cell>
          <cell r="P31951">
            <v>3.22227146482274</v>
          </cell>
        </row>
        <row r="31952">
          <cell r="C31952">
            <v>88.384078999981284</v>
          </cell>
          <cell r="P31952" t="str">
            <v/>
          </cell>
        </row>
        <row r="31953">
          <cell r="C31953">
            <v>88.384078999981284</v>
          </cell>
          <cell r="P31953">
            <v>3.6593618205133001</v>
          </cell>
        </row>
        <row r="31954">
          <cell r="C31954">
            <v>88.386111999978311</v>
          </cell>
          <cell r="P31954" t="str">
            <v/>
          </cell>
        </row>
        <row r="31955">
          <cell r="C31955">
            <v>88.386111999978311</v>
          </cell>
          <cell r="P31955">
            <v>3.22520494898875</v>
          </cell>
        </row>
        <row r="31956">
          <cell r="C31956">
            <v>88.39194200001657</v>
          </cell>
          <cell r="P31956" t="str">
            <v/>
          </cell>
        </row>
        <row r="31957">
          <cell r="C31957">
            <v>88.39194200001657</v>
          </cell>
          <cell r="P31957">
            <v>3.6576528127202201</v>
          </cell>
        </row>
        <row r="31958">
          <cell r="C31958">
            <v>88.394628999987617</v>
          </cell>
          <cell r="P31958" t="str">
            <v/>
          </cell>
        </row>
        <row r="31959">
          <cell r="C31959">
            <v>88.394628999987617</v>
          </cell>
          <cell r="P31959">
            <v>3.2346215223778501</v>
          </cell>
        </row>
        <row r="31960">
          <cell r="C31960">
            <v>88.399978999979794</v>
          </cell>
          <cell r="P31960" t="str">
            <v/>
          </cell>
        </row>
        <row r="31961">
          <cell r="C31961">
            <v>88.399978999979794</v>
          </cell>
          <cell r="P31961">
            <v>3.6548565357242602</v>
          </cell>
        </row>
        <row r="31962">
          <cell r="C31962">
            <v>88.401698998990469</v>
          </cell>
          <cell r="P31962" t="str">
            <v/>
          </cell>
        </row>
        <row r="31963">
          <cell r="C31963">
            <v>88.401698998990469</v>
          </cell>
          <cell r="P31963">
            <v>3.2531719528236298</v>
          </cell>
        </row>
        <row r="31964">
          <cell r="C31964">
            <v>88.407956999959424</v>
          </cell>
          <cell r="P31964">
            <v>3.67409965997413</v>
          </cell>
        </row>
        <row r="31965">
          <cell r="C31965">
            <v>88.407956999959424</v>
          </cell>
          <cell r="P31965" t="str">
            <v/>
          </cell>
        </row>
        <row r="31966">
          <cell r="C31966">
            <v>88.409768000012264</v>
          </cell>
          <cell r="P31966" t="str">
            <v/>
          </cell>
        </row>
        <row r="31967">
          <cell r="C31967">
            <v>88.409768000012264</v>
          </cell>
          <cell r="P31967">
            <v>3.2712711298718902</v>
          </cell>
        </row>
        <row r="31968">
          <cell r="C31968">
            <v>88.415849999990314</v>
          </cell>
          <cell r="P31968">
            <v>3.6712413440246001</v>
          </cell>
        </row>
        <row r="31969">
          <cell r="C31969">
            <v>88.415849999990314</v>
          </cell>
          <cell r="P31969" t="str">
            <v/>
          </cell>
        </row>
        <row r="31970">
          <cell r="C31970">
            <v>88.417508999933489</v>
          </cell>
          <cell r="P31970" t="str">
            <v/>
          </cell>
        </row>
        <row r="31971">
          <cell r="C31971">
            <v>88.417508999933489</v>
          </cell>
          <cell r="P31971">
            <v>3.2648480946314899</v>
          </cell>
        </row>
        <row r="31972">
          <cell r="C31972">
            <v>88.424221999943256</v>
          </cell>
          <cell r="P31972">
            <v>3.6722449858741499</v>
          </cell>
        </row>
        <row r="31973">
          <cell r="C31973">
            <v>88.424221999943256</v>
          </cell>
          <cell r="P31973" t="str">
            <v/>
          </cell>
        </row>
        <row r="31974">
          <cell r="C31974">
            <v>88.425735999946482</v>
          </cell>
          <cell r="P31974" t="str">
            <v/>
          </cell>
        </row>
        <row r="31975">
          <cell r="C31975">
            <v>88.425735999946482</v>
          </cell>
          <cell r="P31975">
            <v>3.22349987744234</v>
          </cell>
        </row>
        <row r="31976">
          <cell r="C31976">
            <v>88.432113999966532</v>
          </cell>
          <cell r="P31976">
            <v>3.6765120720106799</v>
          </cell>
        </row>
        <row r="31977">
          <cell r="C31977">
            <v>88.432113999966532</v>
          </cell>
          <cell r="P31977" t="str">
            <v/>
          </cell>
        </row>
        <row r="31978">
          <cell r="C31978">
            <v>88.433606999926269</v>
          </cell>
          <cell r="P31978">
            <v>3.1824804349607998</v>
          </cell>
        </row>
        <row r="31979">
          <cell r="C31979">
            <v>88.433606999926269</v>
          </cell>
          <cell r="P31979" t="str">
            <v/>
          </cell>
        </row>
        <row r="31980">
          <cell r="C31980">
            <v>88.439934998983517</v>
          </cell>
          <cell r="P31980">
            <v>3.66142707945209</v>
          </cell>
        </row>
        <row r="31981">
          <cell r="C31981">
            <v>88.439934998983517</v>
          </cell>
          <cell r="P31981" t="str">
            <v/>
          </cell>
        </row>
        <row r="31982">
          <cell r="C31982">
            <v>88.441622999962419</v>
          </cell>
          <cell r="P31982">
            <v>3.1520889284492299</v>
          </cell>
        </row>
        <row r="31983">
          <cell r="C31983">
            <v>88.441622999962419</v>
          </cell>
          <cell r="P31983" t="str">
            <v/>
          </cell>
        </row>
        <row r="31984">
          <cell r="C31984">
            <v>88.449061000021175</v>
          </cell>
          <cell r="P31984">
            <v>3.6675534061889499</v>
          </cell>
        </row>
        <row r="31985">
          <cell r="C31985">
            <v>88.449061000021175</v>
          </cell>
          <cell r="P31985" t="str">
            <v/>
          </cell>
        </row>
        <row r="31986">
          <cell r="C31986">
            <v>88.45055800001137</v>
          </cell>
          <cell r="P31986">
            <v>3.1521170975853301</v>
          </cell>
        </row>
        <row r="31987">
          <cell r="C31987">
            <v>88.45055800001137</v>
          </cell>
          <cell r="P31987" t="str">
            <v/>
          </cell>
        </row>
        <row r="31988">
          <cell r="C31988">
            <v>88.456713999970816</v>
          </cell>
          <cell r="P31988">
            <v>3.6660569091656598</v>
          </cell>
        </row>
        <row r="31989">
          <cell r="C31989">
            <v>88.456713999970816</v>
          </cell>
          <cell r="P31989" t="str">
            <v/>
          </cell>
        </row>
        <row r="31990">
          <cell r="C31990">
            <v>88.458129999926314</v>
          </cell>
          <cell r="P31990">
            <v>3.1362651025466199</v>
          </cell>
        </row>
        <row r="31991">
          <cell r="C31991">
            <v>88.458129999926314</v>
          </cell>
          <cell r="P31991" t="str">
            <v/>
          </cell>
        </row>
        <row r="31992">
          <cell r="C31992">
            <v>88.464023999986239</v>
          </cell>
          <cell r="P31992">
            <v>3.67847961341573</v>
          </cell>
        </row>
        <row r="31993">
          <cell r="C31993">
            <v>88.464023999986239</v>
          </cell>
          <cell r="P31993" t="str">
            <v/>
          </cell>
        </row>
        <row r="31994">
          <cell r="C31994">
            <v>88.467338999966159</v>
          </cell>
          <cell r="P31994" t="str">
            <v/>
          </cell>
        </row>
        <row r="31995">
          <cell r="C31995">
            <v>88.467338999966159</v>
          </cell>
          <cell r="P31995">
            <v>3.1492281749663098</v>
          </cell>
        </row>
        <row r="31996">
          <cell r="C31996">
            <v>88.471870000008494</v>
          </cell>
          <cell r="P31996" t="str">
            <v/>
          </cell>
        </row>
        <row r="31997">
          <cell r="C31997">
            <v>88.471870000008494</v>
          </cell>
          <cell r="P31997">
            <v>3.6776652760844102</v>
          </cell>
        </row>
        <row r="31998">
          <cell r="C31998">
            <v>88.473711999948137</v>
          </cell>
          <cell r="P31998" t="str">
            <v/>
          </cell>
        </row>
        <row r="31999">
          <cell r="C31999">
            <v>88.473711999948137</v>
          </cell>
          <cell r="P31999">
            <v>3.15748690392186</v>
          </cell>
        </row>
        <row r="32000">
          <cell r="C32000">
            <v>88.481839000014588</v>
          </cell>
          <cell r="P32000">
            <v>3.6734953895196401</v>
          </cell>
        </row>
        <row r="32001">
          <cell r="C32001">
            <v>88.481839000014588</v>
          </cell>
          <cell r="P32001" t="str">
            <v/>
          </cell>
        </row>
        <row r="32002">
          <cell r="C32002">
            <v>88.485676000011154</v>
          </cell>
          <cell r="P32002" t="str">
            <v/>
          </cell>
        </row>
        <row r="32003">
          <cell r="C32003">
            <v>88.485676000011154</v>
          </cell>
          <cell r="P32003">
            <v>3.16219052244753</v>
          </cell>
        </row>
        <row r="32004">
          <cell r="C32004">
            <v>88.488175999955274</v>
          </cell>
          <cell r="P32004" t="str">
            <v/>
          </cell>
        </row>
        <row r="32005">
          <cell r="C32005">
            <v>88.488175999955274</v>
          </cell>
          <cell r="P32005">
            <v>3.6804221862085198</v>
          </cell>
        </row>
        <row r="32006">
          <cell r="C32006">
            <v>88.493694999953732</v>
          </cell>
          <cell r="P32006" t="str">
            <v/>
          </cell>
        </row>
        <row r="32007">
          <cell r="C32007">
            <v>88.493694999953732</v>
          </cell>
          <cell r="P32007">
            <v>3.1721215743068401</v>
          </cell>
        </row>
        <row r="32008">
          <cell r="C32008">
            <v>88.496628999942914</v>
          </cell>
          <cell r="P32008" t="str">
            <v/>
          </cell>
        </row>
        <row r="32009">
          <cell r="C32009">
            <v>88.496628999942914</v>
          </cell>
          <cell r="P32009">
            <v>3.6631134396941398</v>
          </cell>
        </row>
        <row r="32010">
          <cell r="C32010">
            <v>88.501680999994278</v>
          </cell>
          <cell r="P32010" t="str">
            <v/>
          </cell>
        </row>
        <row r="32011">
          <cell r="C32011">
            <v>88.501680999994278</v>
          </cell>
          <cell r="P32011">
            <v>3.1702233686552899</v>
          </cell>
        </row>
        <row r="32012">
          <cell r="C32012">
            <v>88.505367000005208</v>
          </cell>
          <cell r="P32012">
            <v>3.67742261845178</v>
          </cell>
        </row>
        <row r="32013">
          <cell r="C32013">
            <v>88.505367000005208</v>
          </cell>
          <cell r="P32013" t="str">
            <v/>
          </cell>
        </row>
        <row r="32014">
          <cell r="C32014">
            <v>88.510874998988584</v>
          </cell>
          <cell r="P32014" t="str">
            <v/>
          </cell>
        </row>
        <row r="32015">
          <cell r="C32015">
            <v>88.510874998988584</v>
          </cell>
          <cell r="P32015">
            <v>3.17774550536067</v>
          </cell>
        </row>
        <row r="32016">
          <cell r="C32016">
            <v>88.512872999999672</v>
          </cell>
          <cell r="P32016">
            <v>3.6670743757520001</v>
          </cell>
        </row>
        <row r="32017">
          <cell r="C32017">
            <v>88.512872999999672</v>
          </cell>
          <cell r="P32017" t="str">
            <v/>
          </cell>
        </row>
        <row r="32018">
          <cell r="C32018">
            <v>88.520874999929219</v>
          </cell>
          <cell r="P32018" t="str">
            <v/>
          </cell>
        </row>
        <row r="32019">
          <cell r="C32019">
            <v>88.520874999929219</v>
          </cell>
          <cell r="P32019">
            <v>3.6702144325788399</v>
          </cell>
        </row>
        <row r="32020">
          <cell r="C32020">
            <v>88.521446999977343</v>
          </cell>
          <cell r="P32020">
            <v>3.1800675289256599</v>
          </cell>
        </row>
        <row r="32021">
          <cell r="C32021">
            <v>88.521446999977343</v>
          </cell>
          <cell r="P32021" t="str">
            <v/>
          </cell>
        </row>
        <row r="32022">
          <cell r="C32022">
            <v>88.52571600000374</v>
          </cell>
          <cell r="P32022">
            <v>3.1810473999518001</v>
          </cell>
        </row>
        <row r="32023">
          <cell r="C32023">
            <v>88.52571600000374</v>
          </cell>
          <cell r="P32023" t="str">
            <v/>
          </cell>
        </row>
        <row r="32024">
          <cell r="C32024">
            <v>88.529120999970473</v>
          </cell>
          <cell r="P32024">
            <v>3.6693199611448102</v>
          </cell>
        </row>
        <row r="32025">
          <cell r="C32025">
            <v>88.529120999970473</v>
          </cell>
          <cell r="P32025" t="str">
            <v/>
          </cell>
        </row>
        <row r="32026">
          <cell r="C32026">
            <v>88.533872999949381</v>
          </cell>
          <cell r="P32026" t="str">
            <v/>
          </cell>
        </row>
        <row r="32027">
          <cell r="C32027">
            <v>88.533872999949381</v>
          </cell>
          <cell r="P32027">
            <v>3.18687056373351</v>
          </cell>
        </row>
        <row r="32028">
          <cell r="C32028">
            <v>88.535948998993263</v>
          </cell>
          <cell r="P32028">
            <v>3.6777026950485601</v>
          </cell>
        </row>
        <row r="32029">
          <cell r="C32029">
            <v>88.535948998993263</v>
          </cell>
          <cell r="P32029" t="str">
            <v/>
          </cell>
        </row>
        <row r="32030">
          <cell r="C32030">
            <v>88.542693999945186</v>
          </cell>
          <cell r="P32030" t="str">
            <v/>
          </cell>
        </row>
        <row r="32031">
          <cell r="C32031">
            <v>88.542693999945186</v>
          </cell>
          <cell r="P32031">
            <v>3.1904547367202198</v>
          </cell>
        </row>
        <row r="32032">
          <cell r="C32032">
            <v>88.544101999956183</v>
          </cell>
          <cell r="P32032" t="str">
            <v/>
          </cell>
        </row>
        <row r="32033">
          <cell r="C32033">
            <v>88.544101999956183</v>
          </cell>
          <cell r="P32033">
            <v>3.6792257542065498</v>
          </cell>
        </row>
        <row r="32034">
          <cell r="C32034">
            <v>88.549684999976307</v>
          </cell>
          <cell r="P32034" t="str">
            <v/>
          </cell>
        </row>
        <row r="32035">
          <cell r="C32035">
            <v>88.549684999976307</v>
          </cell>
          <cell r="P32035">
            <v>3.1923853614229101</v>
          </cell>
        </row>
        <row r="32036">
          <cell r="C32036">
            <v>88.551877000019886</v>
          </cell>
          <cell r="P32036">
            <v>3.6895916267195399</v>
          </cell>
        </row>
        <row r="32037">
          <cell r="C32037">
            <v>88.551877000019886</v>
          </cell>
          <cell r="P32037" t="str">
            <v/>
          </cell>
        </row>
        <row r="32038">
          <cell r="C32038">
            <v>88.557690999936312</v>
          </cell>
          <cell r="P32038">
            <v>3.2015817588889899</v>
          </cell>
        </row>
        <row r="32039">
          <cell r="C32039">
            <v>88.557690999936312</v>
          </cell>
          <cell r="P32039" t="str">
            <v/>
          </cell>
        </row>
        <row r="32040">
          <cell r="C32040">
            <v>88.560002999962308</v>
          </cell>
          <cell r="P32040" t="str">
            <v/>
          </cell>
        </row>
        <row r="32041">
          <cell r="C32041">
            <v>88.560002999962308</v>
          </cell>
          <cell r="P32041">
            <v>3.6786790790686199</v>
          </cell>
        </row>
        <row r="32042">
          <cell r="C32042">
            <v>88.565757000003941</v>
          </cell>
          <cell r="P32042" t="str">
            <v/>
          </cell>
        </row>
        <row r="32043">
          <cell r="C32043">
            <v>88.565757000003941</v>
          </cell>
          <cell r="P32043">
            <v>3.2049429339222999</v>
          </cell>
        </row>
        <row r="32044">
          <cell r="C32044">
            <v>88.570883999927901</v>
          </cell>
          <cell r="P32044">
            <v>3.6624152799025498</v>
          </cell>
        </row>
        <row r="32045">
          <cell r="C32045">
            <v>88.570883999927901</v>
          </cell>
          <cell r="P32045" t="str">
            <v/>
          </cell>
        </row>
        <row r="32046">
          <cell r="C32046">
            <v>88.574225999996997</v>
          </cell>
          <cell r="P32046">
            <v>3.20990331441614</v>
          </cell>
        </row>
        <row r="32047">
          <cell r="C32047">
            <v>88.574225999996997</v>
          </cell>
          <cell r="P32047" t="str">
            <v/>
          </cell>
        </row>
        <row r="32048">
          <cell r="C32048">
            <v>88.581928999978118</v>
          </cell>
          <cell r="P32048">
            <v>3.6975744950949001</v>
          </cell>
        </row>
        <row r="32049">
          <cell r="C32049">
            <v>88.581928999978118</v>
          </cell>
          <cell r="P32049" t="str">
            <v/>
          </cell>
        </row>
        <row r="32050">
          <cell r="C32050">
            <v>88.584000998991542</v>
          </cell>
          <cell r="P32050">
            <v>3.1895454737051998</v>
          </cell>
        </row>
        <row r="32051">
          <cell r="C32051">
            <v>88.584000998991542</v>
          </cell>
          <cell r="P32051" t="str">
            <v/>
          </cell>
        </row>
        <row r="32052">
          <cell r="C32052">
            <v>88.586537000024691</v>
          </cell>
          <cell r="P32052">
            <v>3.6780012668529398</v>
          </cell>
        </row>
        <row r="32053">
          <cell r="C32053">
            <v>88.586537000024691</v>
          </cell>
          <cell r="P32053" t="str">
            <v/>
          </cell>
        </row>
        <row r="32054">
          <cell r="C32054">
            <v>88.590489999973215</v>
          </cell>
          <cell r="P32054">
            <v>3.1948765029562001</v>
          </cell>
        </row>
        <row r="32055">
          <cell r="C32055">
            <v>88.590489999973215</v>
          </cell>
          <cell r="P32055" t="str">
            <v/>
          </cell>
        </row>
        <row r="32056">
          <cell r="C32056">
            <v>88.597823999938555</v>
          </cell>
          <cell r="P32056">
            <v>3.6587841682216</v>
          </cell>
        </row>
        <row r="32057">
          <cell r="C32057">
            <v>88.597823999938555</v>
          </cell>
          <cell r="P32057" t="str">
            <v/>
          </cell>
        </row>
        <row r="32058">
          <cell r="C32058">
            <v>88.600006000022404</v>
          </cell>
          <cell r="P32058" t="str">
            <v/>
          </cell>
        </row>
        <row r="32059">
          <cell r="C32059">
            <v>88.600006000022404</v>
          </cell>
          <cell r="P32059">
            <v>3.1793863329329102</v>
          </cell>
        </row>
        <row r="32060">
          <cell r="C32060">
            <v>88.601490998989902</v>
          </cell>
          <cell r="P32060">
            <v>3.6760208633357201</v>
          </cell>
        </row>
        <row r="32061">
          <cell r="C32061">
            <v>88.601490998989902</v>
          </cell>
          <cell r="P32061" t="str">
            <v/>
          </cell>
        </row>
        <row r="32062">
          <cell r="C32062">
            <v>88.606006999965757</v>
          </cell>
          <cell r="P32062" t="str">
            <v/>
          </cell>
        </row>
        <row r="32063">
          <cell r="C32063">
            <v>88.606006999965757</v>
          </cell>
          <cell r="P32063">
            <v>3.2308223805095899</v>
          </cell>
        </row>
        <row r="32064">
          <cell r="C32064">
            <v>88.607889999984764</v>
          </cell>
          <cell r="P32064" t="str">
            <v/>
          </cell>
        </row>
        <row r="32065">
          <cell r="C32065">
            <v>88.607889999984764</v>
          </cell>
          <cell r="P32065">
            <v>3.67321886247333</v>
          </cell>
        </row>
        <row r="32066">
          <cell r="C32066">
            <v>88.614062999957241</v>
          </cell>
          <cell r="P32066">
            <v>3.2261475926971799</v>
          </cell>
        </row>
        <row r="32067">
          <cell r="C32067">
            <v>88.614062999957241</v>
          </cell>
          <cell r="P32067" t="str">
            <v/>
          </cell>
        </row>
        <row r="32068">
          <cell r="C32068">
            <v>88.616070999996737</v>
          </cell>
          <cell r="P32068" t="str">
            <v/>
          </cell>
        </row>
        <row r="32069">
          <cell r="C32069">
            <v>88.616070999996737</v>
          </cell>
          <cell r="P32069">
            <v>3.6894583471742401</v>
          </cell>
        </row>
        <row r="32070">
          <cell r="C32070">
            <v>88.621573999989778</v>
          </cell>
          <cell r="P32070">
            <v>3.22210635541756</v>
          </cell>
        </row>
        <row r="32071">
          <cell r="C32071">
            <v>88.621573999989778</v>
          </cell>
          <cell r="P32071" t="str">
            <v/>
          </cell>
        </row>
        <row r="32072">
          <cell r="C32072">
            <v>88.624453000025824</v>
          </cell>
          <cell r="P32072" t="str">
            <v/>
          </cell>
        </row>
        <row r="32073">
          <cell r="C32073">
            <v>88.624453000025824</v>
          </cell>
          <cell r="P32073">
            <v>3.68126208893672</v>
          </cell>
        </row>
        <row r="32074">
          <cell r="C32074">
            <v>88.629751999978907</v>
          </cell>
          <cell r="P32074" t="str">
            <v/>
          </cell>
        </row>
        <row r="32075">
          <cell r="C32075">
            <v>88.629751999978907</v>
          </cell>
          <cell r="P32075">
            <v>3.2286997866814802</v>
          </cell>
        </row>
        <row r="32076">
          <cell r="C32076">
            <v>88.632347999955527</v>
          </cell>
          <cell r="P32076" t="str">
            <v/>
          </cell>
        </row>
        <row r="32077">
          <cell r="C32077">
            <v>88.632347999955527</v>
          </cell>
          <cell r="P32077">
            <v>3.6943727410194298</v>
          </cell>
        </row>
        <row r="32078">
          <cell r="C32078">
            <v>88.641255998983979</v>
          </cell>
          <cell r="P32078" t="str">
            <v/>
          </cell>
        </row>
        <row r="32079">
          <cell r="C32079">
            <v>88.641255998983979</v>
          </cell>
          <cell r="P32079">
            <v>3.7078927174506</v>
          </cell>
        </row>
        <row r="32080">
          <cell r="C32080">
            <v>88.647740999935195</v>
          </cell>
          <cell r="P32080" t="str">
            <v/>
          </cell>
        </row>
        <row r="32081">
          <cell r="C32081">
            <v>88.647740999935195</v>
          </cell>
          <cell r="P32081">
            <v>3.2405320108613398</v>
          </cell>
        </row>
        <row r="32082">
          <cell r="C32082">
            <v>88.648237999994308</v>
          </cell>
          <cell r="P32082" t="str">
            <v/>
          </cell>
        </row>
        <row r="32083">
          <cell r="C32083">
            <v>88.648237999994308</v>
          </cell>
          <cell r="P32083">
            <v>3.6983077523126502</v>
          </cell>
        </row>
        <row r="32084">
          <cell r="C32084">
            <v>88.655221999972127</v>
          </cell>
          <cell r="P32084" t="str">
            <v/>
          </cell>
        </row>
        <row r="32085">
          <cell r="C32085">
            <v>88.655221999972127</v>
          </cell>
          <cell r="P32085">
            <v>3.2574595286418302</v>
          </cell>
        </row>
        <row r="32086">
          <cell r="C32086">
            <v>88.657423999975435</v>
          </cell>
          <cell r="P32086" t="str">
            <v/>
          </cell>
        </row>
        <row r="32087">
          <cell r="C32087">
            <v>88.657423999975435</v>
          </cell>
          <cell r="P32087">
            <v>3.68407701878556</v>
          </cell>
        </row>
        <row r="32088">
          <cell r="C32088">
            <v>88.665042000007816</v>
          </cell>
          <cell r="P32088" t="str">
            <v/>
          </cell>
        </row>
        <row r="32089">
          <cell r="C32089">
            <v>88.665042000007816</v>
          </cell>
          <cell r="P32089">
            <v>3.6836832206627301</v>
          </cell>
        </row>
        <row r="32090">
          <cell r="C32090">
            <v>88.665997999953106</v>
          </cell>
          <cell r="P32090" t="str">
            <v/>
          </cell>
        </row>
        <row r="32091">
          <cell r="C32091">
            <v>88.665997999953106</v>
          </cell>
          <cell r="P32091">
            <v>3.2708975235559601</v>
          </cell>
        </row>
        <row r="32092">
          <cell r="C32092">
            <v>88.671177999931388</v>
          </cell>
          <cell r="P32092" t="str">
            <v/>
          </cell>
        </row>
        <row r="32093">
          <cell r="C32093">
            <v>88.671177999931388</v>
          </cell>
          <cell r="P32093">
            <v>3.2634121954759401</v>
          </cell>
        </row>
        <row r="32094">
          <cell r="C32094">
            <v>88.676903999992646</v>
          </cell>
          <cell r="P32094">
            <v>3.7050435818587499</v>
          </cell>
        </row>
        <row r="32095">
          <cell r="C32095">
            <v>88.676903999992646</v>
          </cell>
          <cell r="P32095" t="str">
            <v/>
          </cell>
        </row>
        <row r="32096">
          <cell r="C32096">
            <v>88.677973999991082</v>
          </cell>
          <cell r="P32096">
            <v>3.1938046469217598</v>
          </cell>
        </row>
        <row r="32097">
          <cell r="C32097">
            <v>88.677973999991082</v>
          </cell>
          <cell r="P32097" t="str">
            <v/>
          </cell>
        </row>
        <row r="32098">
          <cell r="C32098">
            <v>88.681408999953419</v>
          </cell>
          <cell r="P32098">
            <v>3.6921497226483102</v>
          </cell>
        </row>
        <row r="32099">
          <cell r="C32099">
            <v>88.681408999953419</v>
          </cell>
          <cell r="P32099" t="str">
            <v/>
          </cell>
        </row>
        <row r="32100">
          <cell r="C32100">
            <v>88.685723999980837</v>
          </cell>
          <cell r="P32100">
            <v>3.21757557685455</v>
          </cell>
        </row>
        <row r="32101">
          <cell r="C32101">
            <v>88.685723999980837</v>
          </cell>
          <cell r="P32101" t="str">
            <v/>
          </cell>
        </row>
        <row r="32102">
          <cell r="C32102">
            <v>88.687844999949448</v>
          </cell>
          <cell r="P32102" t="str">
            <v/>
          </cell>
        </row>
        <row r="32103">
          <cell r="C32103">
            <v>88.687844999949448</v>
          </cell>
          <cell r="P32103">
            <v>3.7192340938414699</v>
          </cell>
        </row>
        <row r="32104">
          <cell r="C32104">
            <v>88.693991999956779</v>
          </cell>
          <cell r="P32104">
            <v>3.2071129989993499</v>
          </cell>
        </row>
        <row r="32105">
          <cell r="C32105">
            <v>88.693991999956779</v>
          </cell>
          <cell r="P32105" t="str">
            <v/>
          </cell>
        </row>
        <row r="32106">
          <cell r="C32106">
            <v>88.696194999967702</v>
          </cell>
          <cell r="P32106" t="str">
            <v/>
          </cell>
        </row>
        <row r="32107">
          <cell r="C32107">
            <v>88.696194999967702</v>
          </cell>
          <cell r="P32107">
            <v>3.6924920081046899</v>
          </cell>
        </row>
        <row r="32108">
          <cell r="C32108">
            <v>88.701620999956504</v>
          </cell>
          <cell r="P32108">
            <v>3.2088682466234699</v>
          </cell>
        </row>
        <row r="32109">
          <cell r="C32109">
            <v>88.701620999956504</v>
          </cell>
          <cell r="P32109" t="str">
            <v/>
          </cell>
        </row>
        <row r="32110">
          <cell r="C32110">
            <v>88.703923998982646</v>
          </cell>
          <cell r="P32110">
            <v>3.7004717136765199</v>
          </cell>
        </row>
        <row r="32111">
          <cell r="C32111">
            <v>88.703923998982646</v>
          </cell>
          <cell r="P32111" t="str">
            <v/>
          </cell>
        </row>
        <row r="32112">
          <cell r="C32112">
            <v>88.709802999976091</v>
          </cell>
          <cell r="P32112">
            <v>3.2124238599180801</v>
          </cell>
        </row>
        <row r="32113">
          <cell r="C32113">
            <v>88.709802999976091</v>
          </cell>
          <cell r="P32113" t="str">
            <v/>
          </cell>
        </row>
        <row r="32114">
          <cell r="C32114">
            <v>88.712755999993533</v>
          </cell>
          <cell r="P32114" t="str">
            <v/>
          </cell>
        </row>
        <row r="32115">
          <cell r="C32115">
            <v>88.712755999993533</v>
          </cell>
          <cell r="P32115">
            <v>3.693155911481</v>
          </cell>
        </row>
        <row r="32116">
          <cell r="C32116">
            <v>88.717651000013575</v>
          </cell>
          <cell r="P32116" t="str">
            <v/>
          </cell>
        </row>
        <row r="32117">
          <cell r="C32117">
            <v>88.717651000013575</v>
          </cell>
          <cell r="P32117">
            <v>3.1728095143824602</v>
          </cell>
        </row>
        <row r="32118">
          <cell r="C32118">
            <v>88.72000999993179</v>
          </cell>
          <cell r="P32118" t="str">
            <v/>
          </cell>
        </row>
        <row r="32119">
          <cell r="C32119">
            <v>88.72000999993179</v>
          </cell>
          <cell r="P32119">
            <v>3.6996312651551202</v>
          </cell>
        </row>
        <row r="32120">
          <cell r="C32120">
            <v>88.727884999942034</v>
          </cell>
          <cell r="P32120">
            <v>3.2204047456814999</v>
          </cell>
        </row>
        <row r="32121">
          <cell r="C32121">
            <v>88.727884999942034</v>
          </cell>
          <cell r="P32121" t="str">
            <v/>
          </cell>
        </row>
        <row r="32122">
          <cell r="C32122">
            <v>88.728040999965742</v>
          </cell>
          <cell r="P32122">
            <v>3.71060593774303</v>
          </cell>
        </row>
        <row r="32123">
          <cell r="C32123">
            <v>88.728040999965742</v>
          </cell>
          <cell r="P32123" t="str">
            <v/>
          </cell>
        </row>
        <row r="32124">
          <cell r="C32124">
            <v>88.735162999946624</v>
          </cell>
          <cell r="P32124" t="str">
            <v/>
          </cell>
        </row>
        <row r="32125">
          <cell r="C32125">
            <v>88.735162999946624</v>
          </cell>
          <cell r="P32125">
            <v>3.21755255921085</v>
          </cell>
        </row>
        <row r="32126">
          <cell r="C32126">
            <v>88.736115999985486</v>
          </cell>
          <cell r="P32126">
            <v>3.6881926061617198</v>
          </cell>
        </row>
        <row r="32127">
          <cell r="C32127">
            <v>88.736115999985486</v>
          </cell>
          <cell r="P32127" t="str">
            <v/>
          </cell>
        </row>
        <row r="32128">
          <cell r="C32128">
            <v>88.744224998983555</v>
          </cell>
          <cell r="P32128">
            <v>3.7078713579827398</v>
          </cell>
        </row>
        <row r="32129">
          <cell r="C32129">
            <v>88.744224998983555</v>
          </cell>
          <cell r="P32129" t="str">
            <v/>
          </cell>
        </row>
        <row r="32130">
          <cell r="C32130">
            <v>88.745141000021249</v>
          </cell>
          <cell r="P32130" t="str">
            <v/>
          </cell>
        </row>
        <row r="32131">
          <cell r="C32131">
            <v>88.745141000021249</v>
          </cell>
          <cell r="P32131">
            <v>3.2246047923655898</v>
          </cell>
        </row>
        <row r="32132">
          <cell r="C32132">
            <v>88.749620000016876</v>
          </cell>
          <cell r="P32132" t="str">
            <v/>
          </cell>
        </row>
        <row r="32133">
          <cell r="C32133">
            <v>88.749620000016876</v>
          </cell>
          <cell r="P32133">
            <v>3.2235624490711499</v>
          </cell>
        </row>
        <row r="32134">
          <cell r="C32134">
            <v>88.751946998992935</v>
          </cell>
          <cell r="P32134">
            <v>3.7115310715359899</v>
          </cell>
        </row>
        <row r="32135">
          <cell r="C32135">
            <v>88.751946998992935</v>
          </cell>
          <cell r="P32135" t="str">
            <v/>
          </cell>
        </row>
        <row r="32136">
          <cell r="C32136">
            <v>88.757733999984339</v>
          </cell>
          <cell r="P32136" t="str">
            <v/>
          </cell>
        </row>
        <row r="32137">
          <cell r="C32137">
            <v>88.757733999984339</v>
          </cell>
          <cell r="P32137">
            <v>3.2180859469764198</v>
          </cell>
        </row>
        <row r="32138">
          <cell r="C32138">
            <v>88.759978999965824</v>
          </cell>
          <cell r="P32138">
            <v>3.6807200789293102</v>
          </cell>
        </row>
        <row r="32139">
          <cell r="C32139">
            <v>88.759978999965824</v>
          </cell>
          <cell r="P32139" t="str">
            <v/>
          </cell>
        </row>
        <row r="32140">
          <cell r="C32140">
            <v>88.765635999967344</v>
          </cell>
          <cell r="P32140">
            <v>3.2081824760807098</v>
          </cell>
        </row>
        <row r="32141">
          <cell r="C32141">
            <v>88.765635999967344</v>
          </cell>
          <cell r="P32141" t="str">
            <v/>
          </cell>
        </row>
        <row r="32142">
          <cell r="C32142">
            <v>88.767895999946631</v>
          </cell>
          <cell r="P32142" t="str">
            <v/>
          </cell>
        </row>
        <row r="32143">
          <cell r="C32143">
            <v>88.767895999946631</v>
          </cell>
          <cell r="P32143">
            <v>3.71593302373104</v>
          </cell>
        </row>
        <row r="32144">
          <cell r="C32144">
            <v>88.773780999938026</v>
          </cell>
          <cell r="P32144">
            <v>3.2550243817550899</v>
          </cell>
        </row>
        <row r="32145">
          <cell r="C32145">
            <v>88.773780999938026</v>
          </cell>
          <cell r="P32145" t="str">
            <v/>
          </cell>
        </row>
        <row r="32146">
          <cell r="C32146">
            <v>88.775979998987168</v>
          </cell>
          <cell r="P32146">
            <v>3.71632180889595</v>
          </cell>
        </row>
        <row r="32147">
          <cell r="C32147">
            <v>88.775979998987168</v>
          </cell>
          <cell r="P32147" t="str">
            <v/>
          </cell>
        </row>
        <row r="32148">
          <cell r="C32148">
            <v>88.782048998982646</v>
          </cell>
          <cell r="P32148" t="str">
            <v/>
          </cell>
        </row>
        <row r="32149">
          <cell r="C32149">
            <v>88.782048998982646</v>
          </cell>
          <cell r="P32149">
            <v>3.2076501625635698</v>
          </cell>
        </row>
        <row r="32150">
          <cell r="C32150">
            <v>88.784115999937057</v>
          </cell>
          <cell r="P32150" t="str">
            <v/>
          </cell>
        </row>
        <row r="32151">
          <cell r="C32151">
            <v>88.784115999937057</v>
          </cell>
          <cell r="P32151">
            <v>3.7221558925278599</v>
          </cell>
        </row>
        <row r="32152">
          <cell r="C32152">
            <v>88.790924999979325</v>
          </cell>
          <cell r="P32152">
            <v>3.2513518102411099</v>
          </cell>
        </row>
        <row r="32153">
          <cell r="C32153">
            <v>88.790924999979325</v>
          </cell>
          <cell r="P32153" t="str">
            <v/>
          </cell>
        </row>
        <row r="32154">
          <cell r="C32154">
            <v>88.796262999996543</v>
          </cell>
          <cell r="P32154" t="str">
            <v/>
          </cell>
        </row>
        <row r="32155">
          <cell r="C32155">
            <v>88.796262999996543</v>
          </cell>
          <cell r="P32155">
            <v>3.7345689018051398</v>
          </cell>
        </row>
        <row r="32156">
          <cell r="C32156">
            <v>88.798132998985238</v>
          </cell>
          <cell r="P32156" t="str">
            <v/>
          </cell>
        </row>
        <row r="32157">
          <cell r="C32157">
            <v>88.798132998985238</v>
          </cell>
          <cell r="P32157">
            <v>3.2429781029019602</v>
          </cell>
        </row>
        <row r="32158">
          <cell r="C32158">
            <v>88.804541999939829</v>
          </cell>
          <cell r="P32158" t="str">
            <v/>
          </cell>
        </row>
        <row r="32159">
          <cell r="C32159">
            <v>88.804541999939829</v>
          </cell>
          <cell r="P32159">
            <v>3.7257810071439601</v>
          </cell>
        </row>
        <row r="32160">
          <cell r="C32160">
            <v>88.806126000010408</v>
          </cell>
          <cell r="P32160" t="str">
            <v/>
          </cell>
        </row>
        <row r="32161">
          <cell r="C32161">
            <v>88.806126000010408</v>
          </cell>
          <cell r="P32161">
            <v>3.1528444670237801</v>
          </cell>
        </row>
        <row r="32162">
          <cell r="C32162">
            <v>88.814225999987684</v>
          </cell>
          <cell r="P32162">
            <v>3.7706069197058398</v>
          </cell>
        </row>
        <row r="32163">
          <cell r="C32163">
            <v>88.814225999987684</v>
          </cell>
          <cell r="P32163" t="str">
            <v/>
          </cell>
        </row>
        <row r="32164">
          <cell r="C32164">
            <v>88.815059999935329</v>
          </cell>
          <cell r="P32164" t="str">
            <v/>
          </cell>
        </row>
        <row r="32165">
          <cell r="C32165">
            <v>88.815059999935329</v>
          </cell>
          <cell r="P32165">
            <v>3.2415271733434299</v>
          </cell>
        </row>
        <row r="32166">
          <cell r="C32166">
            <v>88.820164998993278</v>
          </cell>
          <cell r="P32166">
            <v>3.7450297878210801</v>
          </cell>
        </row>
        <row r="32167">
          <cell r="C32167">
            <v>88.820164998993278</v>
          </cell>
          <cell r="P32167" t="str">
            <v/>
          </cell>
        </row>
        <row r="32168">
          <cell r="C32168">
            <v>88.821585000026971</v>
          </cell>
          <cell r="P32168" t="str">
            <v/>
          </cell>
        </row>
        <row r="32169">
          <cell r="C32169">
            <v>88.821585000026971</v>
          </cell>
          <cell r="P32169">
            <v>3.2492215939039499</v>
          </cell>
        </row>
        <row r="32170">
          <cell r="C32170">
            <v>88.827907999977469</v>
          </cell>
          <cell r="P32170" t="str">
            <v/>
          </cell>
        </row>
        <row r="32171">
          <cell r="C32171">
            <v>88.827907999977469</v>
          </cell>
          <cell r="P32171">
            <v>3.7034962757833401</v>
          </cell>
        </row>
        <row r="32172">
          <cell r="C32172">
            <v>88.829537999932654</v>
          </cell>
          <cell r="P32172" t="str">
            <v/>
          </cell>
        </row>
        <row r="32173">
          <cell r="C32173">
            <v>88.829537999932654</v>
          </cell>
          <cell r="P32173">
            <v>3.2118488422429499</v>
          </cell>
        </row>
        <row r="32174">
          <cell r="C32174">
            <v>88.836819999967702</v>
          </cell>
          <cell r="P32174" t="str">
            <v/>
          </cell>
        </row>
        <row r="32175">
          <cell r="C32175">
            <v>88.836819999967702</v>
          </cell>
          <cell r="P32175">
            <v>3.7406658023830701</v>
          </cell>
        </row>
        <row r="32176">
          <cell r="C32176">
            <v>88.838994999998249</v>
          </cell>
          <cell r="P32176" t="str">
            <v/>
          </cell>
        </row>
        <row r="32177">
          <cell r="C32177">
            <v>88.838994999998249</v>
          </cell>
          <cell r="P32177">
            <v>3.2195436856720998</v>
          </cell>
        </row>
        <row r="32178">
          <cell r="C32178">
            <v>88.844965999945998</v>
          </cell>
          <cell r="P32178">
            <v>3.7383962896879601</v>
          </cell>
        </row>
        <row r="32179">
          <cell r="C32179">
            <v>88.844965999945998</v>
          </cell>
          <cell r="P32179" t="str">
            <v/>
          </cell>
        </row>
        <row r="32180">
          <cell r="C32180">
            <v>88.846523999935016</v>
          </cell>
          <cell r="P32180" t="str">
            <v/>
          </cell>
        </row>
        <row r="32181">
          <cell r="C32181">
            <v>88.846523999935016</v>
          </cell>
          <cell r="P32181">
            <v>3.2635565445798198</v>
          </cell>
        </row>
        <row r="32182">
          <cell r="C32182">
            <v>88.854674999951385</v>
          </cell>
          <cell r="P32182">
            <v>3.78417238609364</v>
          </cell>
        </row>
        <row r="32183">
          <cell r="C32183">
            <v>88.854674999951385</v>
          </cell>
          <cell r="P32183" t="str">
            <v/>
          </cell>
        </row>
        <row r="32184">
          <cell r="C32184">
            <v>88.856946000014432</v>
          </cell>
          <cell r="P32184" t="str">
            <v/>
          </cell>
        </row>
        <row r="32185">
          <cell r="C32185">
            <v>88.856946000014432</v>
          </cell>
          <cell r="P32185">
            <v>3.2587163730689599</v>
          </cell>
        </row>
        <row r="32186">
          <cell r="C32186">
            <v>88.862017999985255</v>
          </cell>
          <cell r="P32186" t="str">
            <v/>
          </cell>
        </row>
        <row r="32187">
          <cell r="C32187">
            <v>88.862017999985255</v>
          </cell>
          <cell r="P32187">
            <v>3.74756569194522</v>
          </cell>
        </row>
        <row r="32188">
          <cell r="C32188">
            <v>88.865830000024289</v>
          </cell>
          <cell r="P32188" t="str">
            <v/>
          </cell>
        </row>
        <row r="32189">
          <cell r="C32189">
            <v>88.865830000024289</v>
          </cell>
          <cell r="P32189">
            <v>3.1978970020823998</v>
          </cell>
        </row>
        <row r="32190">
          <cell r="C32190">
            <v>88.870409999974072</v>
          </cell>
          <cell r="P32190" t="str">
            <v/>
          </cell>
        </row>
        <row r="32191">
          <cell r="C32191">
            <v>88.870409999974072</v>
          </cell>
          <cell r="P32191">
            <v>3.7978881129630202</v>
          </cell>
        </row>
        <row r="32192">
          <cell r="C32192">
            <v>88.87265999999363</v>
          </cell>
          <cell r="P32192" t="str">
            <v/>
          </cell>
        </row>
        <row r="32193">
          <cell r="C32193">
            <v>88.87265999999363</v>
          </cell>
          <cell r="P32193">
            <v>3.2701829868492598</v>
          </cell>
        </row>
        <row r="32194">
          <cell r="C32194">
            <v>88.876113999984227</v>
          </cell>
          <cell r="P32194">
            <v>3.79735913333151</v>
          </cell>
        </row>
        <row r="32195">
          <cell r="C32195">
            <v>88.876113999984227</v>
          </cell>
          <cell r="P32195" t="str">
            <v/>
          </cell>
        </row>
        <row r="32196">
          <cell r="C32196">
            <v>88.877773999935016</v>
          </cell>
          <cell r="P32196">
            <v>3.2733411408414401</v>
          </cell>
        </row>
        <row r="32197">
          <cell r="C32197">
            <v>88.877773999935016</v>
          </cell>
          <cell r="P32197" t="str">
            <v/>
          </cell>
        </row>
        <row r="32198">
          <cell r="C32198">
            <v>88.883986999979243</v>
          </cell>
          <cell r="P32198" t="str">
            <v/>
          </cell>
        </row>
        <row r="32199">
          <cell r="C32199">
            <v>88.883986999979243</v>
          </cell>
          <cell r="P32199">
            <v>3.7805901847312602</v>
          </cell>
        </row>
        <row r="32200">
          <cell r="C32200">
            <v>88.885774999973364</v>
          </cell>
          <cell r="P32200">
            <v>3.2632417559267801</v>
          </cell>
        </row>
        <row r="32201">
          <cell r="C32201">
            <v>88.885774999973364</v>
          </cell>
          <cell r="P32201" t="str">
            <v/>
          </cell>
        </row>
        <row r="32202">
          <cell r="C32202">
            <v>88.892110000015236</v>
          </cell>
          <cell r="P32202" t="str">
            <v/>
          </cell>
        </row>
        <row r="32203">
          <cell r="C32203">
            <v>88.892110000015236</v>
          </cell>
          <cell r="P32203">
            <v>3.7838248102078502</v>
          </cell>
        </row>
        <row r="32204">
          <cell r="C32204">
            <v>88.894277999992482</v>
          </cell>
          <cell r="P32204">
            <v>3.2325645640631699</v>
          </cell>
        </row>
        <row r="32205">
          <cell r="C32205">
            <v>88.894277999992482</v>
          </cell>
          <cell r="P32205" t="str">
            <v/>
          </cell>
        </row>
        <row r="32206">
          <cell r="C32206">
            <v>88.900075000012293</v>
          </cell>
          <cell r="P32206" t="str">
            <v/>
          </cell>
        </row>
        <row r="32207">
          <cell r="C32207">
            <v>88.900075000012293</v>
          </cell>
          <cell r="P32207">
            <v>3.7786852535892601</v>
          </cell>
        </row>
        <row r="32208">
          <cell r="C32208">
            <v>88.901698998990469</v>
          </cell>
          <cell r="P32208" t="str">
            <v/>
          </cell>
        </row>
        <row r="32209">
          <cell r="C32209">
            <v>88.901698998990469</v>
          </cell>
          <cell r="P32209">
            <v>3.2568936389610901</v>
          </cell>
        </row>
        <row r="32210">
          <cell r="C32210">
            <v>88.908052999991924</v>
          </cell>
          <cell r="P32210">
            <v>3.78112076630324</v>
          </cell>
        </row>
        <row r="32211">
          <cell r="C32211">
            <v>88.908052999991924</v>
          </cell>
          <cell r="P32211" t="str">
            <v/>
          </cell>
        </row>
        <row r="32212">
          <cell r="C32212">
            <v>88.909775999956764</v>
          </cell>
          <cell r="P32212" t="str">
            <v/>
          </cell>
        </row>
        <row r="32213">
          <cell r="C32213">
            <v>88.909775999956764</v>
          </cell>
          <cell r="P32213">
            <v>3.2688505017931</v>
          </cell>
        </row>
        <row r="32214">
          <cell r="C32214">
            <v>88.916868999949656</v>
          </cell>
          <cell r="P32214">
            <v>3.7805168990286302</v>
          </cell>
        </row>
        <row r="32215">
          <cell r="C32215">
            <v>88.916868999949656</v>
          </cell>
          <cell r="P32215" t="str">
            <v/>
          </cell>
        </row>
        <row r="32216">
          <cell r="C32216">
            <v>88.919227999984287</v>
          </cell>
          <cell r="P32216">
            <v>3.27118681018987</v>
          </cell>
        </row>
        <row r="32217">
          <cell r="C32217">
            <v>88.919227999984287</v>
          </cell>
          <cell r="P32217" t="str">
            <v/>
          </cell>
        </row>
        <row r="32218">
          <cell r="C32218">
            <v>88.924628000007942</v>
          </cell>
          <cell r="P32218" t="str">
            <v/>
          </cell>
        </row>
        <row r="32219">
          <cell r="C32219">
            <v>88.924628000007942</v>
          </cell>
          <cell r="P32219">
            <v>3.7998864981609999</v>
          </cell>
        </row>
        <row r="32220">
          <cell r="C32220">
            <v>88.926848998991773</v>
          </cell>
          <cell r="P32220">
            <v>3.2605529090154</v>
          </cell>
        </row>
        <row r="32221">
          <cell r="C32221">
            <v>88.926848998991773</v>
          </cell>
          <cell r="P32221" t="str">
            <v/>
          </cell>
        </row>
        <row r="32222">
          <cell r="C32222">
            <v>88.932326999958605</v>
          </cell>
          <cell r="P32222">
            <v>3.78749339063716</v>
          </cell>
        </row>
        <row r="32223">
          <cell r="C32223">
            <v>88.932326999958605</v>
          </cell>
          <cell r="P32223" t="str">
            <v/>
          </cell>
        </row>
        <row r="32224">
          <cell r="C32224">
            <v>88.934124000021257</v>
          </cell>
          <cell r="P32224">
            <v>3.2656103181862202</v>
          </cell>
        </row>
        <row r="32225">
          <cell r="C32225">
            <v>88.934124000021257</v>
          </cell>
          <cell r="P32225" t="str">
            <v/>
          </cell>
        </row>
        <row r="32226">
          <cell r="C32226">
            <v>88.939950998988934</v>
          </cell>
          <cell r="P32226" t="str">
            <v/>
          </cell>
        </row>
        <row r="32227">
          <cell r="C32227">
            <v>88.939950998988934</v>
          </cell>
          <cell r="P32227">
            <v>3.7930383213676402</v>
          </cell>
        </row>
        <row r="32228">
          <cell r="C32228">
            <v>88.941685999976471</v>
          </cell>
          <cell r="P32228" t="str">
            <v/>
          </cell>
        </row>
        <row r="32229">
          <cell r="C32229">
            <v>88.941685999976471</v>
          </cell>
          <cell r="P32229">
            <v>3.2900381152287301</v>
          </cell>
        </row>
        <row r="32230">
          <cell r="C32230">
            <v>88.947900000028312</v>
          </cell>
          <cell r="P32230" t="str">
            <v/>
          </cell>
        </row>
        <row r="32231">
          <cell r="C32231">
            <v>88.947900000028312</v>
          </cell>
          <cell r="P32231">
            <v>3.80080239242114</v>
          </cell>
        </row>
        <row r="32232">
          <cell r="C32232">
            <v>88.949714999995194</v>
          </cell>
          <cell r="P32232" t="str">
            <v/>
          </cell>
        </row>
        <row r="32233">
          <cell r="C32233">
            <v>88.949714999995194</v>
          </cell>
          <cell r="P32233">
            <v>3.2835093261616302</v>
          </cell>
        </row>
        <row r="32234">
          <cell r="C32234">
            <v>88.955951999989338</v>
          </cell>
          <cell r="P32234">
            <v>3.8004983598851698</v>
          </cell>
        </row>
        <row r="32235">
          <cell r="C32235">
            <v>88.955951999989338</v>
          </cell>
          <cell r="P32235" t="str">
            <v/>
          </cell>
        </row>
        <row r="32236">
          <cell r="C32236">
            <v>88.957917999941856</v>
          </cell>
          <cell r="P32236">
            <v>3.2903302447981302</v>
          </cell>
        </row>
        <row r="32237">
          <cell r="C32237">
            <v>88.957917999941856</v>
          </cell>
          <cell r="P32237" t="str">
            <v/>
          </cell>
        </row>
        <row r="32238">
          <cell r="C32238">
            <v>88.964327999972738</v>
          </cell>
          <cell r="P32238" t="str">
            <v/>
          </cell>
        </row>
        <row r="32239">
          <cell r="C32239">
            <v>88.964327999972738</v>
          </cell>
          <cell r="P32239">
            <v>3.7970295787956898</v>
          </cell>
        </row>
        <row r="32240">
          <cell r="C32240">
            <v>88.969732998986728</v>
          </cell>
          <cell r="P32240">
            <v>3.2790900931769098</v>
          </cell>
        </row>
        <row r="32241">
          <cell r="C32241">
            <v>88.969732998986728</v>
          </cell>
          <cell r="P32241" t="str">
            <v/>
          </cell>
        </row>
        <row r="32242">
          <cell r="C32242">
            <v>88.972126999986358</v>
          </cell>
          <cell r="P32242">
            <v>3.7968076993534998</v>
          </cell>
        </row>
        <row r="32243">
          <cell r="C32243">
            <v>88.972126999986358</v>
          </cell>
          <cell r="P32243" t="str">
            <v/>
          </cell>
        </row>
        <row r="32244">
          <cell r="C32244">
            <v>88.978082999936305</v>
          </cell>
          <cell r="P32244">
            <v>3.2877589938807201</v>
          </cell>
        </row>
        <row r="32245">
          <cell r="C32245">
            <v>88.978082999936305</v>
          </cell>
          <cell r="P32245" t="str">
            <v/>
          </cell>
        </row>
        <row r="32246">
          <cell r="C32246">
            <v>88.98004499997478</v>
          </cell>
          <cell r="P32246">
            <v>3.7878098454452398</v>
          </cell>
        </row>
        <row r="32247">
          <cell r="C32247">
            <v>88.98004499997478</v>
          </cell>
          <cell r="P32247" t="str">
            <v/>
          </cell>
        </row>
        <row r="32248">
          <cell r="C32248">
            <v>88.986766999936663</v>
          </cell>
          <cell r="P32248">
            <v>3.2960592003349598</v>
          </cell>
        </row>
        <row r="32249">
          <cell r="C32249">
            <v>88.986766999936663</v>
          </cell>
          <cell r="P32249" t="str">
            <v/>
          </cell>
        </row>
        <row r="32250">
          <cell r="C32250">
            <v>88.988905998994596</v>
          </cell>
          <cell r="P32250" t="str">
            <v/>
          </cell>
        </row>
        <row r="32251">
          <cell r="C32251">
            <v>88.988905998994596</v>
          </cell>
          <cell r="P32251">
            <v>3.8031577207358001</v>
          </cell>
        </row>
        <row r="32252">
          <cell r="C32252">
            <v>88.99383199994918</v>
          </cell>
          <cell r="P32252">
            <v>3.2799580020125898</v>
          </cell>
        </row>
        <row r="32253">
          <cell r="C32253">
            <v>88.99383199994918</v>
          </cell>
          <cell r="P32253" t="str">
            <v/>
          </cell>
        </row>
        <row r="32254">
          <cell r="C32254">
            <v>88.99621000001207</v>
          </cell>
          <cell r="P32254" t="str">
            <v/>
          </cell>
        </row>
        <row r="32255">
          <cell r="C32255">
            <v>88.99621000001207</v>
          </cell>
          <cell r="P32255">
            <v>3.7647569454527199</v>
          </cell>
        </row>
        <row r="32256">
          <cell r="C32256">
            <v>89.001680999994278</v>
          </cell>
          <cell r="P32256" t="str">
            <v/>
          </cell>
        </row>
        <row r="32257">
          <cell r="C32257">
            <v>89.001680999994278</v>
          </cell>
          <cell r="P32257">
            <v>3.2868564194184802</v>
          </cell>
        </row>
        <row r="32258">
          <cell r="C32258">
            <v>89.004485999932513</v>
          </cell>
          <cell r="P32258">
            <v>3.7828747657942401</v>
          </cell>
        </row>
        <row r="32259">
          <cell r="C32259">
            <v>89.004485999932513</v>
          </cell>
          <cell r="P32259" t="str">
            <v/>
          </cell>
        </row>
        <row r="32260">
          <cell r="C32260">
            <v>89.009805999929085</v>
          </cell>
          <cell r="P32260">
            <v>3.2878626831646902</v>
          </cell>
        </row>
        <row r="32261">
          <cell r="C32261">
            <v>89.009805999929085</v>
          </cell>
          <cell r="P32261" t="str">
            <v/>
          </cell>
        </row>
        <row r="32262">
          <cell r="C32262">
            <v>89.012432000017725</v>
          </cell>
          <cell r="P32262">
            <v>3.7864455645338002</v>
          </cell>
        </row>
        <row r="32263">
          <cell r="C32263">
            <v>89.012432000017725</v>
          </cell>
          <cell r="P32263" t="str">
            <v/>
          </cell>
        </row>
        <row r="32264">
          <cell r="C32264">
            <v>89.01795599993784</v>
          </cell>
          <cell r="P32264" t="str">
            <v/>
          </cell>
        </row>
        <row r="32265">
          <cell r="C32265">
            <v>89.01795599993784</v>
          </cell>
          <cell r="P32265">
            <v>3.3041158627107499</v>
          </cell>
        </row>
        <row r="32266">
          <cell r="C32266">
            <v>89.019918999983929</v>
          </cell>
          <cell r="P32266" t="str">
            <v/>
          </cell>
        </row>
        <row r="32267">
          <cell r="C32267">
            <v>89.019918999983929</v>
          </cell>
          <cell r="P32267">
            <v>3.78212014687064</v>
          </cell>
        </row>
        <row r="32268">
          <cell r="C32268">
            <v>89.025549000012688</v>
          </cell>
          <cell r="P32268" t="str">
            <v/>
          </cell>
        </row>
        <row r="32269">
          <cell r="C32269">
            <v>89.025549000012688</v>
          </cell>
          <cell r="P32269">
            <v>3.2910389341116102</v>
          </cell>
        </row>
        <row r="32270">
          <cell r="C32270">
            <v>89.029093999997713</v>
          </cell>
          <cell r="P32270" t="str">
            <v/>
          </cell>
        </row>
        <row r="32271">
          <cell r="C32271">
            <v>89.029093999997713</v>
          </cell>
          <cell r="P32271">
            <v>3.7729753869312801</v>
          </cell>
        </row>
        <row r="32272">
          <cell r="C32272">
            <v>89.034874000004493</v>
          </cell>
          <cell r="P32272" t="str">
            <v/>
          </cell>
        </row>
        <row r="32273">
          <cell r="C32273">
            <v>89.034874000004493</v>
          </cell>
          <cell r="P32273">
            <v>3.2842801493327798</v>
          </cell>
        </row>
        <row r="32274">
          <cell r="C32274">
            <v>89.037346999975853</v>
          </cell>
          <cell r="P32274" t="str">
            <v/>
          </cell>
        </row>
        <row r="32275">
          <cell r="C32275">
            <v>89.037346999975853</v>
          </cell>
          <cell r="P32275">
            <v>3.7900962573188401</v>
          </cell>
        </row>
        <row r="32276">
          <cell r="C32276">
            <v>89.041534999967553</v>
          </cell>
          <cell r="P32276" t="str">
            <v/>
          </cell>
        </row>
        <row r="32277">
          <cell r="C32277">
            <v>89.041534999967553</v>
          </cell>
          <cell r="P32277">
            <v>3.28682331964287</v>
          </cell>
        </row>
        <row r="32278">
          <cell r="C32278">
            <v>89.044112998992205</v>
          </cell>
          <cell r="P32278">
            <v>3.7854745188797501</v>
          </cell>
        </row>
        <row r="32279">
          <cell r="C32279">
            <v>89.044112998992205</v>
          </cell>
          <cell r="P32279" t="str">
            <v/>
          </cell>
        </row>
        <row r="32280">
          <cell r="C32280">
            <v>89.051939998986199</v>
          </cell>
          <cell r="P32280">
            <v>3.7901799967732601</v>
          </cell>
        </row>
        <row r="32281">
          <cell r="C32281">
            <v>89.051939998986199</v>
          </cell>
          <cell r="P32281" t="str">
            <v/>
          </cell>
        </row>
        <row r="32282">
          <cell r="C32282">
            <v>89.052138000028208</v>
          </cell>
          <cell r="P32282">
            <v>3.2902062828915999</v>
          </cell>
        </row>
        <row r="32283">
          <cell r="C32283">
            <v>89.052138000028208</v>
          </cell>
          <cell r="P32283" t="str">
            <v/>
          </cell>
        </row>
        <row r="32284">
          <cell r="C32284">
            <v>89.058829999994487</v>
          </cell>
          <cell r="P32284" t="str">
            <v/>
          </cell>
        </row>
        <row r="32285">
          <cell r="C32285">
            <v>89.058829999994487</v>
          </cell>
          <cell r="P32285">
            <v>3.2841909154608899</v>
          </cell>
        </row>
        <row r="32286">
          <cell r="C32286">
            <v>89.060340999974869</v>
          </cell>
          <cell r="P32286" t="str">
            <v/>
          </cell>
        </row>
        <row r="32287">
          <cell r="C32287">
            <v>89.060340999974869</v>
          </cell>
          <cell r="P32287">
            <v>3.7843638443412102</v>
          </cell>
        </row>
        <row r="32288">
          <cell r="C32288">
            <v>89.066637999960221</v>
          </cell>
          <cell r="P32288" t="str">
            <v/>
          </cell>
        </row>
        <row r="32289">
          <cell r="C32289">
            <v>89.066637999960221</v>
          </cell>
          <cell r="P32289">
            <v>3.2889889253578501</v>
          </cell>
        </row>
        <row r="32290">
          <cell r="C32290">
            <v>89.068161998991854</v>
          </cell>
          <cell r="P32290">
            <v>3.7905272075918899</v>
          </cell>
        </row>
        <row r="32291">
          <cell r="C32291">
            <v>89.068161998991854</v>
          </cell>
          <cell r="P32291" t="str">
            <v/>
          </cell>
        </row>
        <row r="32292">
          <cell r="C32292">
            <v>89.07366599899251</v>
          </cell>
          <cell r="P32292" t="str">
            <v/>
          </cell>
        </row>
        <row r="32293">
          <cell r="C32293">
            <v>89.07366599899251</v>
          </cell>
          <cell r="P32293">
            <v>3.2896232457296302</v>
          </cell>
        </row>
        <row r="32294">
          <cell r="C32294">
            <v>89.075922999996692</v>
          </cell>
          <cell r="P32294">
            <v>3.8118033255032602</v>
          </cell>
        </row>
        <row r="32295">
          <cell r="C32295">
            <v>89.075922999996692</v>
          </cell>
          <cell r="P32295" t="str">
            <v/>
          </cell>
        </row>
        <row r="32296">
          <cell r="C32296">
            <v>89.081621999968775</v>
          </cell>
          <cell r="P32296">
            <v>3.2940529272644699</v>
          </cell>
        </row>
        <row r="32297">
          <cell r="C32297">
            <v>89.081621999968775</v>
          </cell>
          <cell r="P32297" t="str">
            <v/>
          </cell>
        </row>
        <row r="32298">
          <cell r="C32298">
            <v>89.083890000008978</v>
          </cell>
          <cell r="P32298">
            <v>3.8918103835710398</v>
          </cell>
        </row>
        <row r="32299">
          <cell r="C32299">
            <v>89.083890000008978</v>
          </cell>
          <cell r="P32299" t="str">
            <v/>
          </cell>
        </row>
        <row r="32300">
          <cell r="C32300">
            <v>89.089632999966852</v>
          </cell>
          <cell r="P32300" t="str">
            <v/>
          </cell>
        </row>
        <row r="32301">
          <cell r="C32301">
            <v>89.089632999966852</v>
          </cell>
          <cell r="P32301">
            <v>3.2825281047571901</v>
          </cell>
        </row>
        <row r="32302">
          <cell r="C32302">
            <v>89.092106999945827</v>
          </cell>
          <cell r="P32302" t="str">
            <v/>
          </cell>
        </row>
        <row r="32303">
          <cell r="C32303">
            <v>89.092106999945827</v>
          </cell>
          <cell r="P32303">
            <v>3.8101746719187801</v>
          </cell>
        </row>
        <row r="32304">
          <cell r="C32304">
            <v>89.097613999969326</v>
          </cell>
          <cell r="P32304">
            <v>3.2764902651067098</v>
          </cell>
        </row>
        <row r="32305">
          <cell r="C32305">
            <v>89.097613999969326</v>
          </cell>
          <cell r="P32305" t="str">
            <v/>
          </cell>
        </row>
        <row r="32306">
          <cell r="C32306">
            <v>89.100084998994134</v>
          </cell>
          <cell r="P32306" t="str">
            <v/>
          </cell>
        </row>
        <row r="32307">
          <cell r="C32307">
            <v>89.100084998994134</v>
          </cell>
          <cell r="P32307">
            <v>3.7674435935975499</v>
          </cell>
        </row>
        <row r="32308">
          <cell r="C32308">
            <v>89.105620999936946</v>
          </cell>
          <cell r="P32308" t="str">
            <v/>
          </cell>
        </row>
        <row r="32309">
          <cell r="C32309">
            <v>89.105620999936946</v>
          </cell>
          <cell r="P32309">
            <v>3.2802703732273399</v>
          </cell>
        </row>
        <row r="32310">
          <cell r="C32310">
            <v>89.107943999930285</v>
          </cell>
          <cell r="P32310" t="str">
            <v/>
          </cell>
        </row>
        <row r="32311">
          <cell r="C32311">
            <v>89.107943999930285</v>
          </cell>
          <cell r="P32311">
            <v>3.7813837328309399</v>
          </cell>
        </row>
        <row r="32312">
          <cell r="C32312">
            <v>89.113620999967679</v>
          </cell>
          <cell r="P32312" t="str">
            <v/>
          </cell>
        </row>
        <row r="32313">
          <cell r="C32313">
            <v>89.113620999967679</v>
          </cell>
          <cell r="P32313">
            <v>3.2942046242732199</v>
          </cell>
        </row>
        <row r="32314">
          <cell r="C32314">
            <v>89.116157999960706</v>
          </cell>
          <cell r="P32314" t="str">
            <v/>
          </cell>
        </row>
        <row r="32315">
          <cell r="C32315">
            <v>89.116157999960706</v>
          </cell>
          <cell r="P32315">
            <v>3.7578743173556202</v>
          </cell>
        </row>
        <row r="32316">
          <cell r="C32316">
            <v>89.121624998981133</v>
          </cell>
          <cell r="P32316">
            <v>3.29030030074783</v>
          </cell>
        </row>
        <row r="32317">
          <cell r="C32317">
            <v>89.121624998981133</v>
          </cell>
          <cell r="P32317" t="str">
            <v/>
          </cell>
        </row>
        <row r="32318">
          <cell r="C32318">
            <v>89.124058999936096</v>
          </cell>
          <cell r="P32318">
            <v>3.7684713534376</v>
          </cell>
        </row>
        <row r="32319">
          <cell r="C32319">
            <v>89.124058999936096</v>
          </cell>
          <cell r="P32319" t="str">
            <v/>
          </cell>
        </row>
        <row r="32320">
          <cell r="C32320">
            <v>89.129901999956928</v>
          </cell>
          <cell r="P32320">
            <v>3.2786732822823099</v>
          </cell>
        </row>
        <row r="32321">
          <cell r="C32321">
            <v>89.129901999956928</v>
          </cell>
          <cell r="P32321" t="str">
            <v/>
          </cell>
        </row>
        <row r="32322">
          <cell r="C32322">
            <v>89.131960000027902</v>
          </cell>
          <cell r="P32322">
            <v>3.7735133845028699</v>
          </cell>
        </row>
        <row r="32323">
          <cell r="C32323">
            <v>89.131960000027902</v>
          </cell>
          <cell r="P32323" t="str">
            <v/>
          </cell>
        </row>
        <row r="32324">
          <cell r="C32324">
            <v>89.137589999940246</v>
          </cell>
          <cell r="P32324" t="str">
            <v/>
          </cell>
        </row>
        <row r="32325">
          <cell r="C32325">
            <v>89.137589999940246</v>
          </cell>
          <cell r="P32325">
            <v>3.27774954738446</v>
          </cell>
        </row>
        <row r="32326">
          <cell r="C32326">
            <v>89.140358999953605</v>
          </cell>
          <cell r="P32326" t="str">
            <v/>
          </cell>
        </row>
        <row r="32327">
          <cell r="C32327">
            <v>89.140358999953605</v>
          </cell>
          <cell r="P32327">
            <v>3.77862749892381</v>
          </cell>
        </row>
        <row r="32328">
          <cell r="C32328">
            <v>89.145678999950178</v>
          </cell>
          <cell r="P32328" t="str">
            <v/>
          </cell>
        </row>
        <row r="32329">
          <cell r="C32329">
            <v>89.145678999950178</v>
          </cell>
          <cell r="P32329">
            <v>3.2868603466503199</v>
          </cell>
        </row>
        <row r="32330">
          <cell r="C32330">
            <v>89.148178000003099</v>
          </cell>
          <cell r="P32330">
            <v>3.7685007937592201</v>
          </cell>
        </row>
        <row r="32331">
          <cell r="C32331">
            <v>89.148178000003099</v>
          </cell>
          <cell r="P32331" t="str">
            <v/>
          </cell>
        </row>
        <row r="32332">
          <cell r="C32332">
            <v>89.153600999969058</v>
          </cell>
          <cell r="P32332" t="str">
            <v/>
          </cell>
        </row>
        <row r="32333">
          <cell r="C32333">
            <v>89.153600999969058</v>
          </cell>
          <cell r="P32333">
            <v>3.27886793048346</v>
          </cell>
        </row>
        <row r="32334">
          <cell r="C32334">
            <v>89.156027999939397</v>
          </cell>
          <cell r="P32334">
            <v>3.7722708670190199</v>
          </cell>
        </row>
        <row r="32335">
          <cell r="C32335">
            <v>89.156027999939397</v>
          </cell>
          <cell r="P32335" t="str">
            <v/>
          </cell>
        </row>
        <row r="32336">
          <cell r="C32336">
            <v>89.161591999931261</v>
          </cell>
          <cell r="P32336">
            <v>3.2808403745516199</v>
          </cell>
        </row>
        <row r="32337">
          <cell r="C32337">
            <v>89.161591999931261</v>
          </cell>
          <cell r="P32337" t="str">
            <v/>
          </cell>
        </row>
        <row r="32338">
          <cell r="C32338">
            <v>89.164166999980807</v>
          </cell>
          <cell r="P32338" t="str">
            <v/>
          </cell>
        </row>
        <row r="32339">
          <cell r="C32339">
            <v>89.164166999980807</v>
          </cell>
          <cell r="P32339">
            <v>3.7449702818074302</v>
          </cell>
        </row>
        <row r="32340">
          <cell r="C32340">
            <v>89.169616000028327</v>
          </cell>
          <cell r="P32340" t="str">
            <v/>
          </cell>
        </row>
        <row r="32341">
          <cell r="C32341">
            <v>89.169616000028327</v>
          </cell>
          <cell r="P32341">
            <v>3.2754237132686002</v>
          </cell>
        </row>
        <row r="32342">
          <cell r="C32342">
            <v>89.172116999980062</v>
          </cell>
          <cell r="P32342" t="str">
            <v/>
          </cell>
        </row>
        <row r="32343">
          <cell r="C32343">
            <v>89.172116999980062</v>
          </cell>
          <cell r="P32343">
            <v>3.7674903623051401</v>
          </cell>
        </row>
        <row r="32344">
          <cell r="C32344">
            <v>89.177657998981886</v>
          </cell>
          <cell r="P32344">
            <v>3.2757628032364798</v>
          </cell>
        </row>
        <row r="32345">
          <cell r="C32345">
            <v>89.177657998981886</v>
          </cell>
          <cell r="P32345" t="str">
            <v/>
          </cell>
        </row>
        <row r="32346">
          <cell r="C32346">
            <v>89.180012998986058</v>
          </cell>
          <cell r="P32346" t="str">
            <v/>
          </cell>
        </row>
        <row r="32347">
          <cell r="C32347">
            <v>89.180012998986058</v>
          </cell>
          <cell r="P32347">
            <v>3.7539452854462598</v>
          </cell>
        </row>
        <row r="32348">
          <cell r="C32348">
            <v>89.185658999951556</v>
          </cell>
          <cell r="P32348" t="str">
            <v/>
          </cell>
        </row>
        <row r="32349">
          <cell r="C32349">
            <v>89.185658999951556</v>
          </cell>
          <cell r="P32349">
            <v>3.26733213132654</v>
          </cell>
        </row>
        <row r="32350">
          <cell r="C32350">
            <v>89.188508999999613</v>
          </cell>
          <cell r="P32350">
            <v>3.7618515687101901</v>
          </cell>
        </row>
        <row r="32351">
          <cell r="C32351">
            <v>89.188508999999613</v>
          </cell>
          <cell r="P32351" t="str">
            <v/>
          </cell>
        </row>
        <row r="32352">
          <cell r="C32352">
            <v>89.193592999945395</v>
          </cell>
          <cell r="P32352">
            <v>3.27744568121244</v>
          </cell>
        </row>
        <row r="32353">
          <cell r="C32353">
            <v>89.193592999945395</v>
          </cell>
          <cell r="P32353" t="str">
            <v/>
          </cell>
        </row>
        <row r="32354">
          <cell r="C32354">
            <v>89.196554000023752</v>
          </cell>
          <cell r="P32354" t="str">
            <v/>
          </cell>
        </row>
        <row r="32355">
          <cell r="C32355">
            <v>89.196554000023752</v>
          </cell>
          <cell r="P32355">
            <v>3.7747028056337699</v>
          </cell>
        </row>
        <row r="32356">
          <cell r="C32356">
            <v>89.201592999976128</v>
          </cell>
          <cell r="P32356" t="str">
            <v/>
          </cell>
        </row>
        <row r="32357">
          <cell r="C32357">
            <v>89.201592999976128</v>
          </cell>
          <cell r="P32357">
            <v>3.2725900203743898</v>
          </cell>
        </row>
        <row r="32358">
          <cell r="C32358">
            <v>89.204026999999769</v>
          </cell>
          <cell r="P32358" t="str">
            <v/>
          </cell>
        </row>
        <row r="32359">
          <cell r="C32359">
            <v>89.204026999999769</v>
          </cell>
          <cell r="P32359">
            <v>3.7415283734715699</v>
          </cell>
        </row>
        <row r="32360">
          <cell r="C32360">
            <v>89.209534998983145</v>
          </cell>
          <cell r="P32360" t="str">
            <v/>
          </cell>
        </row>
        <row r="32361">
          <cell r="C32361">
            <v>89.209534998983145</v>
          </cell>
          <cell r="P32361">
            <v>3.2740438790861601</v>
          </cell>
        </row>
        <row r="32362">
          <cell r="C32362">
            <v>89.211942999972962</v>
          </cell>
          <cell r="P32362" t="str">
            <v/>
          </cell>
        </row>
        <row r="32363">
          <cell r="C32363">
            <v>89.211942999972962</v>
          </cell>
          <cell r="P32363">
            <v>3.7517683282248</v>
          </cell>
        </row>
        <row r="32364">
          <cell r="C32364">
            <v>89.217479999992065</v>
          </cell>
          <cell r="P32364" t="str">
            <v/>
          </cell>
        </row>
        <row r="32365">
          <cell r="C32365">
            <v>89.217479999992065</v>
          </cell>
          <cell r="P32365">
            <v>3.2657837296102299</v>
          </cell>
        </row>
        <row r="32366">
          <cell r="C32366">
            <v>89.22042699996382</v>
          </cell>
          <cell r="P32366">
            <v>3.7644080093537302</v>
          </cell>
        </row>
        <row r="32367">
          <cell r="C32367">
            <v>89.22042699996382</v>
          </cell>
          <cell r="P32367" t="str">
            <v/>
          </cell>
        </row>
        <row r="32368">
          <cell r="C32368">
            <v>89.225471999961883</v>
          </cell>
          <cell r="P32368" t="str">
            <v/>
          </cell>
        </row>
        <row r="32369">
          <cell r="C32369">
            <v>89.225471999961883</v>
          </cell>
          <cell r="P32369">
            <v>3.2656355413447402</v>
          </cell>
        </row>
        <row r="32370">
          <cell r="C32370">
            <v>89.228126998990774</v>
          </cell>
          <cell r="P32370" t="str">
            <v/>
          </cell>
        </row>
        <row r="32371">
          <cell r="C32371">
            <v>89.228126998990774</v>
          </cell>
          <cell r="P32371">
            <v>3.7466500883023</v>
          </cell>
        </row>
        <row r="32372">
          <cell r="C32372">
            <v>89.233466999954544</v>
          </cell>
          <cell r="P32372" t="str">
            <v/>
          </cell>
        </row>
        <row r="32373">
          <cell r="C32373">
            <v>89.233466999954544</v>
          </cell>
          <cell r="P32373">
            <v>3.2407632358168401</v>
          </cell>
        </row>
        <row r="32374">
          <cell r="C32374">
            <v>89.2365249999566</v>
          </cell>
          <cell r="P32374" t="str">
            <v/>
          </cell>
        </row>
        <row r="32375">
          <cell r="C32375">
            <v>89.2365249999566</v>
          </cell>
          <cell r="P32375">
            <v>3.7394749098534898</v>
          </cell>
        </row>
        <row r="32376">
          <cell r="C32376">
            <v>89.241519998991862</v>
          </cell>
          <cell r="P32376" t="str">
            <v/>
          </cell>
        </row>
        <row r="32377">
          <cell r="C32377">
            <v>89.241519998991862</v>
          </cell>
          <cell r="P32377">
            <v>3.2584780455168101</v>
          </cell>
        </row>
        <row r="32378">
          <cell r="C32378">
            <v>89.243983999942429</v>
          </cell>
          <cell r="P32378" t="str">
            <v/>
          </cell>
        </row>
        <row r="32379">
          <cell r="C32379">
            <v>89.243983999942429</v>
          </cell>
          <cell r="P32379">
            <v>3.7396045906525401</v>
          </cell>
        </row>
        <row r="32380">
          <cell r="C32380">
            <v>89.249616999994032</v>
          </cell>
          <cell r="P32380" t="str">
            <v/>
          </cell>
        </row>
        <row r="32381">
          <cell r="C32381">
            <v>89.249616999994032</v>
          </cell>
          <cell r="P32381">
            <v>3.25040008994816</v>
          </cell>
        </row>
        <row r="32382">
          <cell r="C32382">
            <v>89.252355000004172</v>
          </cell>
          <cell r="P32382" t="str">
            <v/>
          </cell>
        </row>
        <row r="32383">
          <cell r="C32383">
            <v>89.252355000004172</v>
          </cell>
          <cell r="P32383">
            <v>3.7419581091376202</v>
          </cell>
        </row>
        <row r="32384">
          <cell r="C32384">
            <v>89.257836999953724</v>
          </cell>
          <cell r="P32384">
            <v>3.2482583922748498</v>
          </cell>
        </row>
        <row r="32385">
          <cell r="C32385">
            <v>89.257836999953724</v>
          </cell>
          <cell r="P32385" t="str">
            <v/>
          </cell>
        </row>
        <row r="32386">
          <cell r="C32386">
            <v>89.263839998980984</v>
          </cell>
          <cell r="P32386">
            <v>3.7363677697810198</v>
          </cell>
        </row>
        <row r="32387">
          <cell r="C32387">
            <v>89.263839998980984</v>
          </cell>
          <cell r="P32387" t="str">
            <v/>
          </cell>
        </row>
        <row r="32388">
          <cell r="C32388">
            <v>89.265664999955334</v>
          </cell>
          <cell r="P32388">
            <v>3.2369267029969002</v>
          </cell>
        </row>
        <row r="32389">
          <cell r="C32389">
            <v>89.265664999955334</v>
          </cell>
          <cell r="P32389" t="str">
            <v/>
          </cell>
        </row>
        <row r="32390">
          <cell r="C32390">
            <v>89.271907999995165</v>
          </cell>
          <cell r="P32390">
            <v>3.7483317332598101</v>
          </cell>
        </row>
        <row r="32391">
          <cell r="C32391">
            <v>89.271907999995165</v>
          </cell>
          <cell r="P32391" t="str">
            <v/>
          </cell>
        </row>
        <row r="32392">
          <cell r="C32392">
            <v>89.273853000020608</v>
          </cell>
          <cell r="P32392">
            <v>3.2691551614457799</v>
          </cell>
        </row>
        <row r="32393">
          <cell r="C32393">
            <v>89.273853000020608</v>
          </cell>
          <cell r="P32393" t="str">
            <v/>
          </cell>
        </row>
        <row r="32394">
          <cell r="C32394">
            <v>89.279855999979191</v>
          </cell>
          <cell r="P32394" t="str">
            <v/>
          </cell>
        </row>
        <row r="32395">
          <cell r="C32395">
            <v>89.279855999979191</v>
          </cell>
          <cell r="P32395">
            <v>3.72442920536955</v>
          </cell>
        </row>
        <row r="32396">
          <cell r="C32396">
            <v>89.281665000016801</v>
          </cell>
          <cell r="P32396">
            <v>3.2400572652269499</v>
          </cell>
        </row>
        <row r="32397">
          <cell r="C32397">
            <v>89.281665000016801</v>
          </cell>
          <cell r="P32397" t="str">
            <v/>
          </cell>
        </row>
        <row r="32398">
          <cell r="C32398">
            <v>89.287867999984883</v>
          </cell>
          <cell r="P32398" t="str">
            <v/>
          </cell>
        </row>
        <row r="32399">
          <cell r="C32399">
            <v>89.287867999984883</v>
          </cell>
          <cell r="P32399">
            <v>3.7442788829172602</v>
          </cell>
        </row>
        <row r="32400">
          <cell r="C32400">
            <v>89.289687999989837</v>
          </cell>
          <cell r="P32400" t="str">
            <v/>
          </cell>
        </row>
        <row r="32401">
          <cell r="C32401">
            <v>89.289687999989837</v>
          </cell>
          <cell r="P32401">
            <v>3.2282125336310799</v>
          </cell>
        </row>
        <row r="32402">
          <cell r="C32402">
            <v>89.295912000001408</v>
          </cell>
          <cell r="P32402" t="str">
            <v/>
          </cell>
        </row>
        <row r="32403">
          <cell r="C32403">
            <v>89.295912000001408</v>
          </cell>
          <cell r="P32403">
            <v>3.7258556740423998</v>
          </cell>
        </row>
        <row r="32404">
          <cell r="C32404">
            <v>89.297675999929197</v>
          </cell>
          <cell r="P32404" t="str">
            <v/>
          </cell>
        </row>
        <row r="32405">
          <cell r="C32405">
            <v>89.297675999929197</v>
          </cell>
          <cell r="P32405">
            <v>3.2300322654675502</v>
          </cell>
        </row>
        <row r="32406">
          <cell r="C32406">
            <v>89.303875999990851</v>
          </cell>
          <cell r="P32406" t="str">
            <v/>
          </cell>
        </row>
        <row r="32407">
          <cell r="C32407">
            <v>89.303875999990851</v>
          </cell>
          <cell r="P32407">
            <v>3.7265839898222901</v>
          </cell>
        </row>
        <row r="32408">
          <cell r="C32408">
            <v>89.305687999934889</v>
          </cell>
          <cell r="P32408" t="str">
            <v/>
          </cell>
        </row>
        <row r="32409">
          <cell r="C32409">
            <v>89.305687999934889</v>
          </cell>
          <cell r="P32409">
            <v>3.22012246620951</v>
          </cell>
        </row>
        <row r="32410">
          <cell r="C32410">
            <v>89.312103000003844</v>
          </cell>
          <cell r="P32410" t="str">
            <v/>
          </cell>
        </row>
        <row r="32411">
          <cell r="C32411">
            <v>89.312103000003844</v>
          </cell>
          <cell r="P32411">
            <v>3.7216340348181101</v>
          </cell>
        </row>
        <row r="32412">
          <cell r="C32412">
            <v>89.313757998985238</v>
          </cell>
          <cell r="P32412">
            <v>3.2122749757810301</v>
          </cell>
        </row>
        <row r="32413">
          <cell r="C32413">
            <v>89.313757998985238</v>
          </cell>
          <cell r="P32413" t="str">
            <v/>
          </cell>
        </row>
        <row r="32414">
          <cell r="C32414">
            <v>89.320082999998704</v>
          </cell>
          <cell r="P32414" t="str">
            <v/>
          </cell>
        </row>
        <row r="32415">
          <cell r="C32415">
            <v>89.320082999998704</v>
          </cell>
          <cell r="P32415">
            <v>3.71206917473598</v>
          </cell>
        </row>
        <row r="32416">
          <cell r="C32416">
            <v>89.321751000010408</v>
          </cell>
          <cell r="P32416" t="str">
            <v/>
          </cell>
        </row>
        <row r="32417">
          <cell r="C32417">
            <v>89.321751000010408</v>
          </cell>
          <cell r="P32417">
            <v>3.2316145353013201</v>
          </cell>
        </row>
        <row r="32418">
          <cell r="C32418">
            <v>89.327869998989627</v>
          </cell>
          <cell r="P32418" t="str">
            <v/>
          </cell>
        </row>
        <row r="32419">
          <cell r="C32419">
            <v>89.327869998989627</v>
          </cell>
          <cell r="P32419">
            <v>3.72227126667438</v>
          </cell>
        </row>
        <row r="32420">
          <cell r="C32420">
            <v>89.329641000018455</v>
          </cell>
          <cell r="P32420">
            <v>3.2064156102695902</v>
          </cell>
        </row>
        <row r="32421">
          <cell r="C32421">
            <v>89.329641000018455</v>
          </cell>
          <cell r="P32421" t="str">
            <v/>
          </cell>
        </row>
        <row r="32422">
          <cell r="C32422">
            <v>89.335860999999568</v>
          </cell>
          <cell r="P32422">
            <v>3.7155619548075798</v>
          </cell>
        </row>
        <row r="32423">
          <cell r="C32423">
            <v>89.335860999999568</v>
          </cell>
          <cell r="P32423" t="str">
            <v/>
          </cell>
        </row>
        <row r="32424">
          <cell r="C32424">
            <v>89.337792998994701</v>
          </cell>
          <cell r="P32424">
            <v>3.2007092767990399</v>
          </cell>
        </row>
        <row r="32425">
          <cell r="C32425">
            <v>89.337792998994701</v>
          </cell>
          <cell r="P32425" t="str">
            <v/>
          </cell>
        </row>
        <row r="32426">
          <cell r="C32426">
            <v>89.344487000023946</v>
          </cell>
          <cell r="P32426">
            <v>3.7273502626020298</v>
          </cell>
        </row>
        <row r="32427">
          <cell r="C32427">
            <v>89.344487000023946</v>
          </cell>
          <cell r="P32427" t="str">
            <v/>
          </cell>
        </row>
        <row r="32428">
          <cell r="C32428">
            <v>89.345660999999382</v>
          </cell>
          <cell r="P32428">
            <v>3.2020941326016299</v>
          </cell>
        </row>
        <row r="32429">
          <cell r="C32429">
            <v>89.345660999999382</v>
          </cell>
          <cell r="P32429" t="str">
            <v/>
          </cell>
        </row>
        <row r="32430">
          <cell r="C32430">
            <v>89.351907999953255</v>
          </cell>
          <cell r="P32430">
            <v>3.7019284790259301</v>
          </cell>
        </row>
        <row r="32431">
          <cell r="C32431">
            <v>89.351907999953255</v>
          </cell>
          <cell r="P32431" t="str">
            <v/>
          </cell>
        </row>
        <row r="32432">
          <cell r="C32432">
            <v>89.353671999997459</v>
          </cell>
          <cell r="P32432">
            <v>3.1856534050167298</v>
          </cell>
        </row>
        <row r="32433">
          <cell r="C32433">
            <v>89.353671999997459</v>
          </cell>
          <cell r="P32433" t="str">
            <v/>
          </cell>
        </row>
        <row r="32434">
          <cell r="C32434">
            <v>89.359867998980917</v>
          </cell>
          <cell r="P32434">
            <v>3.7147023877555498</v>
          </cell>
        </row>
        <row r="32435">
          <cell r="C32435">
            <v>89.359867998980917</v>
          </cell>
          <cell r="P32435" t="str">
            <v/>
          </cell>
        </row>
        <row r="32436">
          <cell r="C32436">
            <v>89.361649999977089</v>
          </cell>
          <cell r="P32436" t="str">
            <v/>
          </cell>
        </row>
        <row r="32437">
          <cell r="C32437">
            <v>89.361649999977089</v>
          </cell>
          <cell r="P32437">
            <v>3.18100400951792</v>
          </cell>
        </row>
        <row r="32438">
          <cell r="C32438">
            <v>89.367939000017941</v>
          </cell>
          <cell r="P32438" t="str">
            <v/>
          </cell>
        </row>
        <row r="32439">
          <cell r="C32439">
            <v>89.367939000017941</v>
          </cell>
          <cell r="P32439">
            <v>3.73279045432436</v>
          </cell>
        </row>
        <row r="32440">
          <cell r="C32440">
            <v>89.369709999999031</v>
          </cell>
          <cell r="P32440">
            <v>3.1766837902506402</v>
          </cell>
        </row>
        <row r="32441">
          <cell r="C32441">
            <v>89.369709999999031</v>
          </cell>
          <cell r="P32441" t="str">
            <v/>
          </cell>
        </row>
        <row r="32442">
          <cell r="C32442">
            <v>89.376316000008956</v>
          </cell>
          <cell r="P32442" t="str">
            <v/>
          </cell>
        </row>
        <row r="32443">
          <cell r="C32443">
            <v>89.376316000008956</v>
          </cell>
          <cell r="P32443">
            <v>3.7316665001437901</v>
          </cell>
        </row>
        <row r="32444">
          <cell r="C32444">
            <v>89.377784000011161</v>
          </cell>
          <cell r="P32444">
            <v>3.1845874590740202</v>
          </cell>
        </row>
        <row r="32445">
          <cell r="C32445">
            <v>89.377784000011161</v>
          </cell>
          <cell r="P32445" t="str">
            <v/>
          </cell>
        </row>
        <row r="32446">
          <cell r="C32446">
            <v>89.383978998987004</v>
          </cell>
          <cell r="P32446">
            <v>3.7041100552449699</v>
          </cell>
        </row>
        <row r="32447">
          <cell r="C32447">
            <v>89.383978998987004</v>
          </cell>
          <cell r="P32447" t="str">
            <v/>
          </cell>
        </row>
        <row r="32448">
          <cell r="C32448">
            <v>89.385753999929875</v>
          </cell>
          <cell r="P32448">
            <v>3.1889891260091998</v>
          </cell>
        </row>
        <row r="32449">
          <cell r="C32449">
            <v>89.385753999929875</v>
          </cell>
          <cell r="P32449" t="str">
            <v/>
          </cell>
        </row>
        <row r="32450">
          <cell r="C32450">
            <v>89.391854999936186</v>
          </cell>
          <cell r="P32450">
            <v>3.6857574023693398</v>
          </cell>
        </row>
        <row r="32451">
          <cell r="C32451">
            <v>89.391854999936186</v>
          </cell>
          <cell r="P32451" t="str">
            <v/>
          </cell>
        </row>
        <row r="32452">
          <cell r="C32452">
            <v>89.393729000003077</v>
          </cell>
          <cell r="P32452" t="str">
            <v/>
          </cell>
        </row>
        <row r="32453">
          <cell r="C32453">
            <v>89.393729000003077</v>
          </cell>
          <cell r="P32453">
            <v>3.2054020665312399</v>
          </cell>
        </row>
        <row r="32454">
          <cell r="C32454">
            <v>89.399950999999419</v>
          </cell>
          <cell r="P32454">
            <v>3.6701333049033198</v>
          </cell>
        </row>
        <row r="32455">
          <cell r="C32455">
            <v>89.399950999999419</v>
          </cell>
          <cell r="P32455" t="str">
            <v/>
          </cell>
        </row>
        <row r="32456">
          <cell r="C32456">
            <v>89.401701999944635</v>
          </cell>
          <cell r="P32456" t="str">
            <v/>
          </cell>
        </row>
        <row r="32457">
          <cell r="C32457">
            <v>89.401701999944635</v>
          </cell>
          <cell r="P32457">
            <v>3.1794017575681601</v>
          </cell>
        </row>
        <row r="32458">
          <cell r="C32458">
            <v>89.407921998994425</v>
          </cell>
          <cell r="P32458">
            <v>3.7085985906192001</v>
          </cell>
        </row>
        <row r="32459">
          <cell r="C32459">
            <v>89.407921998994425</v>
          </cell>
          <cell r="P32459" t="str">
            <v/>
          </cell>
        </row>
        <row r="32460">
          <cell r="C32460">
            <v>89.409610999980941</v>
          </cell>
          <cell r="P32460">
            <v>3.17320428574812</v>
          </cell>
        </row>
        <row r="32461">
          <cell r="C32461">
            <v>89.409610999980941</v>
          </cell>
          <cell r="P32461" t="str">
            <v/>
          </cell>
        </row>
        <row r="32462">
          <cell r="C32462">
            <v>89.41599100001622</v>
          </cell>
          <cell r="P32462" t="str">
            <v/>
          </cell>
        </row>
        <row r="32463">
          <cell r="C32463">
            <v>89.41599100001622</v>
          </cell>
          <cell r="P32463">
            <v>3.71286408595694</v>
          </cell>
        </row>
        <row r="32464">
          <cell r="C32464">
            <v>89.417566000018269</v>
          </cell>
          <cell r="P32464">
            <v>3.1651567071937698</v>
          </cell>
        </row>
        <row r="32465">
          <cell r="C32465">
            <v>89.417566000018269</v>
          </cell>
          <cell r="P32465" t="str">
            <v/>
          </cell>
        </row>
        <row r="32466">
          <cell r="C32466">
            <v>89.423903999966569</v>
          </cell>
          <cell r="P32466">
            <v>3.70444061293761</v>
          </cell>
        </row>
        <row r="32467">
          <cell r="C32467">
            <v>89.423903999966569</v>
          </cell>
          <cell r="P32467" t="str">
            <v/>
          </cell>
        </row>
        <row r="32468">
          <cell r="C32468">
            <v>89.425572999985889</v>
          </cell>
          <cell r="P32468" t="str">
            <v/>
          </cell>
        </row>
        <row r="32469">
          <cell r="C32469">
            <v>89.425572999985889</v>
          </cell>
          <cell r="P32469">
            <v>3.1919462689277598</v>
          </cell>
        </row>
        <row r="32470">
          <cell r="C32470">
            <v>89.431935000000522</v>
          </cell>
          <cell r="P32470">
            <v>3.6992504872708198</v>
          </cell>
        </row>
        <row r="32471">
          <cell r="C32471">
            <v>89.431935000000522</v>
          </cell>
          <cell r="P32471" t="str">
            <v/>
          </cell>
        </row>
        <row r="32472">
          <cell r="C32472">
            <v>89.43747100001201</v>
          </cell>
          <cell r="P32472" t="str">
            <v/>
          </cell>
        </row>
        <row r="32473">
          <cell r="C32473">
            <v>89.43747100001201</v>
          </cell>
          <cell r="P32473">
            <v>3.1677416439405301</v>
          </cell>
        </row>
        <row r="32474">
          <cell r="C32474">
            <v>89.440661999979056</v>
          </cell>
          <cell r="P32474" t="str">
            <v/>
          </cell>
        </row>
        <row r="32475">
          <cell r="C32475">
            <v>89.440661999979056</v>
          </cell>
          <cell r="P32475">
            <v>3.68692946681265</v>
          </cell>
        </row>
        <row r="32476">
          <cell r="C32476">
            <v>89.445550999953412</v>
          </cell>
          <cell r="P32476" t="str">
            <v/>
          </cell>
        </row>
        <row r="32477">
          <cell r="C32477">
            <v>89.445550999953412</v>
          </cell>
          <cell r="P32477">
            <v>3.18265852650919</v>
          </cell>
        </row>
        <row r="32478">
          <cell r="C32478">
            <v>89.447910999995656</v>
          </cell>
          <cell r="P32478" t="str">
            <v/>
          </cell>
        </row>
        <row r="32479">
          <cell r="C32479">
            <v>89.447910999995656</v>
          </cell>
          <cell r="P32479">
            <v>3.7056529709119999</v>
          </cell>
        </row>
        <row r="32480">
          <cell r="C32480">
            <v>89.453604999929667</v>
          </cell>
          <cell r="P32480" t="str">
            <v/>
          </cell>
        </row>
        <row r="32481">
          <cell r="C32481">
            <v>89.453604999929667</v>
          </cell>
          <cell r="P32481">
            <v>3.1702253250703198</v>
          </cell>
        </row>
        <row r="32482">
          <cell r="C32482">
            <v>89.456122000003234</v>
          </cell>
          <cell r="P32482">
            <v>3.71171483389401</v>
          </cell>
        </row>
        <row r="32483">
          <cell r="C32483">
            <v>89.456122000003234</v>
          </cell>
          <cell r="P32483" t="str">
            <v/>
          </cell>
        </row>
        <row r="32484">
          <cell r="C32484">
            <v>89.462407000013627</v>
          </cell>
          <cell r="P32484">
            <v>3.1963266123903198</v>
          </cell>
        </row>
        <row r="32485">
          <cell r="C32485">
            <v>89.462407000013627</v>
          </cell>
          <cell r="P32485" t="str">
            <v/>
          </cell>
        </row>
        <row r="32486">
          <cell r="C32486">
            <v>89.464140999945812</v>
          </cell>
          <cell r="P32486" t="str">
            <v/>
          </cell>
        </row>
        <row r="32487">
          <cell r="C32487">
            <v>89.464140999945812</v>
          </cell>
          <cell r="P32487">
            <v>3.7027520772569602</v>
          </cell>
        </row>
        <row r="32488">
          <cell r="C32488">
            <v>89.469628999941051</v>
          </cell>
          <cell r="P32488">
            <v>3.17840543557885</v>
          </cell>
        </row>
        <row r="32489">
          <cell r="C32489">
            <v>89.469628999941051</v>
          </cell>
          <cell r="P32489" t="str">
            <v/>
          </cell>
        </row>
        <row r="32490">
          <cell r="C32490">
            <v>89.471890999935567</v>
          </cell>
          <cell r="P32490">
            <v>3.7017406802911199</v>
          </cell>
        </row>
        <row r="32491">
          <cell r="C32491">
            <v>89.471890999935567</v>
          </cell>
          <cell r="P32491" t="str">
            <v/>
          </cell>
        </row>
        <row r="32492">
          <cell r="C32492">
            <v>89.47759899997618</v>
          </cell>
          <cell r="P32492">
            <v>3.1663334790897899</v>
          </cell>
        </row>
        <row r="32493">
          <cell r="C32493">
            <v>89.47759899997618</v>
          </cell>
          <cell r="P32493" t="str">
            <v/>
          </cell>
        </row>
        <row r="32494">
          <cell r="C32494">
            <v>89.480284999939613</v>
          </cell>
          <cell r="P32494">
            <v>3.6991687299502098</v>
          </cell>
        </row>
        <row r="32495">
          <cell r="C32495">
            <v>89.480284999939613</v>
          </cell>
          <cell r="P32495" t="str">
            <v/>
          </cell>
        </row>
        <row r="32496">
          <cell r="C32496">
            <v>89.485629000002518</v>
          </cell>
          <cell r="P32496" t="str">
            <v/>
          </cell>
        </row>
        <row r="32497">
          <cell r="C32497">
            <v>89.485629000002518</v>
          </cell>
          <cell r="P32497">
            <v>3.1684356667116398</v>
          </cell>
        </row>
        <row r="32498">
          <cell r="C32498">
            <v>89.488188999937847</v>
          </cell>
          <cell r="P32498" t="str">
            <v/>
          </cell>
        </row>
        <row r="32499">
          <cell r="C32499">
            <v>89.488188999937847</v>
          </cell>
          <cell r="P32499">
            <v>3.6888519034481502</v>
          </cell>
        </row>
        <row r="32500">
          <cell r="C32500">
            <v>89.494332998991013</v>
          </cell>
          <cell r="P32500" t="str">
            <v/>
          </cell>
        </row>
        <row r="32501">
          <cell r="C32501">
            <v>89.494332998991013</v>
          </cell>
          <cell r="P32501">
            <v>3.1736841625040402</v>
          </cell>
        </row>
        <row r="32502">
          <cell r="C32502">
            <v>89.495885999989696</v>
          </cell>
          <cell r="P32502" t="str">
            <v/>
          </cell>
        </row>
        <row r="32503">
          <cell r="C32503">
            <v>89.495885999989696</v>
          </cell>
          <cell r="P32503">
            <v>3.6975146532617802</v>
          </cell>
        </row>
        <row r="32504">
          <cell r="C32504">
            <v>89.501596999936737</v>
          </cell>
          <cell r="P32504" t="str">
            <v/>
          </cell>
        </row>
        <row r="32505">
          <cell r="C32505">
            <v>89.501596999936737</v>
          </cell>
          <cell r="P32505">
            <v>3.1714492746479501</v>
          </cell>
        </row>
        <row r="32506">
          <cell r="C32506">
            <v>89.504206000012346</v>
          </cell>
          <cell r="P32506" t="str">
            <v/>
          </cell>
        </row>
        <row r="32507">
          <cell r="C32507">
            <v>89.504206000012346</v>
          </cell>
          <cell r="P32507">
            <v>3.6943025139935899</v>
          </cell>
        </row>
        <row r="32508">
          <cell r="C32508">
            <v>89.510049998993054</v>
          </cell>
          <cell r="P32508" t="str">
            <v/>
          </cell>
        </row>
        <row r="32509">
          <cell r="C32509">
            <v>89.510049998993054</v>
          </cell>
          <cell r="P32509">
            <v>3.1587010804875302</v>
          </cell>
        </row>
        <row r="32510">
          <cell r="C32510">
            <v>89.511905999970622</v>
          </cell>
          <cell r="P32510" t="str">
            <v/>
          </cell>
        </row>
        <row r="32511">
          <cell r="C32511">
            <v>89.511905999970622</v>
          </cell>
          <cell r="P32511">
            <v>3.68041474069229</v>
          </cell>
        </row>
        <row r="32512">
          <cell r="C32512">
            <v>89.517760999966413</v>
          </cell>
          <cell r="P32512" t="str">
            <v/>
          </cell>
        </row>
        <row r="32513">
          <cell r="C32513">
            <v>89.517760999966413</v>
          </cell>
          <cell r="P32513">
            <v>3.15941808271478</v>
          </cell>
        </row>
        <row r="32514">
          <cell r="C32514">
            <v>89.520892999949865</v>
          </cell>
          <cell r="P32514" t="str">
            <v/>
          </cell>
        </row>
        <row r="32515">
          <cell r="C32515">
            <v>89.520892999949865</v>
          </cell>
          <cell r="P32515">
            <v>3.6736468197379799</v>
          </cell>
        </row>
        <row r="32516">
          <cell r="C32516">
            <v>89.525678999954835</v>
          </cell>
          <cell r="P32516">
            <v>3.1715012615137899</v>
          </cell>
        </row>
        <row r="32517">
          <cell r="C32517">
            <v>89.525678999954835</v>
          </cell>
          <cell r="P32517" t="str">
            <v/>
          </cell>
        </row>
        <row r="32518">
          <cell r="C32518">
            <v>89.528030999936163</v>
          </cell>
          <cell r="P32518">
            <v>3.67895670409168</v>
          </cell>
        </row>
        <row r="32519">
          <cell r="C32519">
            <v>89.528030999936163</v>
          </cell>
          <cell r="P32519" t="str">
            <v/>
          </cell>
        </row>
        <row r="32520">
          <cell r="C32520">
            <v>89.53363800002262</v>
          </cell>
          <cell r="P32520">
            <v>3.16377023403059</v>
          </cell>
        </row>
        <row r="32521">
          <cell r="C32521">
            <v>89.53363800002262</v>
          </cell>
          <cell r="P32521" t="str">
            <v/>
          </cell>
        </row>
        <row r="32522">
          <cell r="C32522">
            <v>89.536201999988407</v>
          </cell>
          <cell r="P32522" t="str">
            <v/>
          </cell>
        </row>
        <row r="32523">
          <cell r="C32523">
            <v>89.536201999988407</v>
          </cell>
          <cell r="P32523">
            <v>3.69464801523096</v>
          </cell>
        </row>
        <row r="32524">
          <cell r="C32524">
            <v>89.541787998983636</v>
          </cell>
          <cell r="P32524">
            <v>3.16119740846153</v>
          </cell>
        </row>
        <row r="32525">
          <cell r="C32525">
            <v>89.541787998983636</v>
          </cell>
          <cell r="P32525" t="str">
            <v/>
          </cell>
        </row>
        <row r="32526">
          <cell r="C32526">
            <v>89.545004999963567</v>
          </cell>
          <cell r="P32526">
            <v>3.6740307141047599</v>
          </cell>
        </row>
        <row r="32527">
          <cell r="C32527">
            <v>89.545004999963567</v>
          </cell>
          <cell r="P32527" t="str">
            <v/>
          </cell>
        </row>
        <row r="32528">
          <cell r="C32528">
            <v>89.550129999988712</v>
          </cell>
          <cell r="P32528" t="str">
            <v/>
          </cell>
        </row>
        <row r="32529">
          <cell r="C32529">
            <v>89.550129999988712</v>
          </cell>
          <cell r="P32529">
            <v>3.1751042090138002</v>
          </cell>
        </row>
        <row r="32530">
          <cell r="C32530">
            <v>89.551958999945782</v>
          </cell>
          <cell r="P32530" t="str">
            <v/>
          </cell>
        </row>
        <row r="32531">
          <cell r="C32531">
            <v>89.551958999945782</v>
          </cell>
          <cell r="P32531">
            <v>3.6888694326814</v>
          </cell>
        </row>
        <row r="32532">
          <cell r="C32532">
            <v>89.557601999957114</v>
          </cell>
          <cell r="P32532">
            <v>3.1817372738991101</v>
          </cell>
        </row>
        <row r="32533">
          <cell r="C32533">
            <v>89.557601999957114</v>
          </cell>
          <cell r="P32533" t="str">
            <v/>
          </cell>
        </row>
        <row r="32534">
          <cell r="C32534">
            <v>89.560409000026993</v>
          </cell>
          <cell r="P32534">
            <v>3.68312703655771</v>
          </cell>
        </row>
        <row r="32535">
          <cell r="C32535">
            <v>89.560409000026993</v>
          </cell>
          <cell r="P32535" t="str">
            <v/>
          </cell>
        </row>
        <row r="32536">
          <cell r="C32536">
            <v>89.5657689999789</v>
          </cell>
          <cell r="P32536">
            <v>3.1614345804964099</v>
          </cell>
        </row>
        <row r="32537">
          <cell r="C32537">
            <v>89.5657689999789</v>
          </cell>
          <cell r="P32537" t="str">
            <v/>
          </cell>
        </row>
        <row r="32538">
          <cell r="C32538">
            <v>89.567941999994218</v>
          </cell>
          <cell r="P32538" t="str">
            <v/>
          </cell>
        </row>
        <row r="32539">
          <cell r="C32539">
            <v>89.567941999994218</v>
          </cell>
          <cell r="P32539">
            <v>3.6806805984703002</v>
          </cell>
        </row>
        <row r="32540">
          <cell r="C32540">
            <v>89.573612999985926</v>
          </cell>
          <cell r="P32540">
            <v>3.1494722026523601</v>
          </cell>
        </row>
        <row r="32541">
          <cell r="C32541">
            <v>89.573612999985926</v>
          </cell>
          <cell r="P32541" t="str">
            <v/>
          </cell>
        </row>
        <row r="32542">
          <cell r="C32542">
            <v>89.576173999928869</v>
          </cell>
          <cell r="P32542" t="str">
            <v/>
          </cell>
        </row>
        <row r="32543">
          <cell r="C32543">
            <v>89.576173999928869</v>
          </cell>
          <cell r="P32543">
            <v>3.6597893665363599</v>
          </cell>
        </row>
        <row r="32544">
          <cell r="C32544">
            <v>89.581713999970816</v>
          </cell>
          <cell r="P32544">
            <v>3.1552699560650699</v>
          </cell>
        </row>
        <row r="32545">
          <cell r="C32545">
            <v>89.581713999970816</v>
          </cell>
          <cell r="P32545" t="str">
            <v/>
          </cell>
        </row>
        <row r="32546">
          <cell r="C32546">
            <v>89.584192999987863</v>
          </cell>
          <cell r="P32546">
            <v>3.6434877221289299</v>
          </cell>
        </row>
        <row r="32547">
          <cell r="C32547">
            <v>89.584192999987863</v>
          </cell>
          <cell r="P32547" t="str">
            <v/>
          </cell>
        </row>
        <row r="32548">
          <cell r="C32548">
            <v>89.591357999946922</v>
          </cell>
          <cell r="P32548">
            <v>3.1657601934197301</v>
          </cell>
        </row>
        <row r="32549">
          <cell r="C32549">
            <v>89.591357999946922</v>
          </cell>
          <cell r="P32549" t="str">
            <v/>
          </cell>
        </row>
        <row r="32550">
          <cell r="C32550">
            <v>89.592092999955639</v>
          </cell>
          <cell r="P32550" t="str">
            <v/>
          </cell>
        </row>
        <row r="32551">
          <cell r="C32551">
            <v>89.592092999955639</v>
          </cell>
          <cell r="P32551">
            <v>3.6699233278688999</v>
          </cell>
        </row>
        <row r="32552">
          <cell r="C32552">
            <v>89.597634000005201</v>
          </cell>
          <cell r="P32552">
            <v>3.15295672735287</v>
          </cell>
        </row>
        <row r="32553">
          <cell r="C32553">
            <v>89.597634000005201</v>
          </cell>
          <cell r="P32553" t="str">
            <v/>
          </cell>
        </row>
        <row r="32554">
          <cell r="C32554">
            <v>89.600123999989592</v>
          </cell>
          <cell r="P32554" t="str">
            <v/>
          </cell>
        </row>
        <row r="32555">
          <cell r="C32555">
            <v>89.600123999989592</v>
          </cell>
          <cell r="P32555">
            <v>3.6485337345624602</v>
          </cell>
        </row>
        <row r="32556">
          <cell r="C32556">
            <v>89.605739000020549</v>
          </cell>
          <cell r="P32556">
            <v>3.1697250161233401</v>
          </cell>
        </row>
        <row r="32557">
          <cell r="C32557">
            <v>89.605739000020549</v>
          </cell>
          <cell r="P32557" t="str">
            <v/>
          </cell>
        </row>
        <row r="32558">
          <cell r="C32558">
            <v>89.607926000026055</v>
          </cell>
          <cell r="P32558" t="str">
            <v/>
          </cell>
        </row>
        <row r="32559">
          <cell r="C32559">
            <v>89.607926000026055</v>
          </cell>
          <cell r="P32559">
            <v>3.6656135482476002</v>
          </cell>
        </row>
        <row r="32560">
          <cell r="C32560">
            <v>89.614400999969803</v>
          </cell>
          <cell r="P32560">
            <v>3.17856372068207</v>
          </cell>
        </row>
        <row r="32561">
          <cell r="C32561">
            <v>89.614400999969803</v>
          </cell>
          <cell r="P32561" t="str">
            <v/>
          </cell>
        </row>
        <row r="32562">
          <cell r="C32562">
            <v>89.616116999997757</v>
          </cell>
          <cell r="P32562">
            <v>3.6451589802437998</v>
          </cell>
        </row>
        <row r="32563">
          <cell r="C32563">
            <v>89.616116999997757</v>
          </cell>
          <cell r="P32563" t="str">
            <v/>
          </cell>
        </row>
        <row r="32564">
          <cell r="C32564">
            <v>89.621800999972038</v>
          </cell>
          <cell r="P32564">
            <v>3.1619635099951502</v>
          </cell>
        </row>
        <row r="32565">
          <cell r="C32565">
            <v>89.621800999972038</v>
          </cell>
          <cell r="P32565" t="str">
            <v/>
          </cell>
        </row>
        <row r="32566">
          <cell r="C32566">
            <v>89.623918000026606</v>
          </cell>
          <cell r="P32566">
            <v>3.6649406903754702</v>
          </cell>
        </row>
        <row r="32567">
          <cell r="C32567">
            <v>89.623918000026606</v>
          </cell>
          <cell r="P32567" t="str">
            <v/>
          </cell>
        </row>
        <row r="32568">
          <cell r="C32568">
            <v>89.63050500000827</v>
          </cell>
          <cell r="P32568" t="str">
            <v/>
          </cell>
        </row>
        <row r="32569">
          <cell r="C32569">
            <v>89.63050500000827</v>
          </cell>
          <cell r="P32569">
            <v>3.1690632739488001</v>
          </cell>
        </row>
        <row r="32570">
          <cell r="C32570">
            <v>89.631939999992028</v>
          </cell>
          <cell r="P32570">
            <v>3.6719407263311901</v>
          </cell>
        </row>
        <row r="32571">
          <cell r="C32571">
            <v>89.631939999992028</v>
          </cell>
          <cell r="P32571" t="str">
            <v/>
          </cell>
        </row>
        <row r="32572">
          <cell r="C32572">
            <v>89.637616000021808</v>
          </cell>
          <cell r="P32572" t="str">
            <v/>
          </cell>
        </row>
        <row r="32573">
          <cell r="C32573">
            <v>89.637616000021808</v>
          </cell>
          <cell r="P32573">
            <v>3.17756887721323</v>
          </cell>
        </row>
        <row r="32574">
          <cell r="C32574">
            <v>89.640750000020489</v>
          </cell>
          <cell r="P32574" t="str">
            <v/>
          </cell>
        </row>
        <row r="32575">
          <cell r="C32575">
            <v>89.640750000020489</v>
          </cell>
          <cell r="P32575">
            <v>3.64531680202334</v>
          </cell>
        </row>
        <row r="32576">
          <cell r="C32576">
            <v>89.65154099999927</v>
          </cell>
          <cell r="P32576">
            <v>3.6440702971042702</v>
          </cell>
        </row>
        <row r="32577">
          <cell r="C32577">
            <v>89.65154099999927</v>
          </cell>
          <cell r="P32577" t="str">
            <v/>
          </cell>
        </row>
        <row r="32578">
          <cell r="C32578">
            <v>89.651560998987406</v>
          </cell>
          <cell r="P32578">
            <v>3.15965773777762</v>
          </cell>
        </row>
        <row r="32579">
          <cell r="C32579">
            <v>89.651560998987406</v>
          </cell>
          <cell r="P32579" t="str">
            <v/>
          </cell>
        </row>
        <row r="32580">
          <cell r="C32580">
            <v>89.65654400002677</v>
          </cell>
          <cell r="P32580">
            <v>3.1391721951007598</v>
          </cell>
        </row>
        <row r="32581">
          <cell r="C32581">
            <v>89.65654400002677</v>
          </cell>
          <cell r="P32581" t="str">
            <v/>
          </cell>
        </row>
        <row r="32582">
          <cell r="C32582">
            <v>89.657287999987602</v>
          </cell>
          <cell r="P32582">
            <v>3.6454339338970199</v>
          </cell>
        </row>
        <row r="32583">
          <cell r="C32583">
            <v>89.657287999987602</v>
          </cell>
          <cell r="P32583" t="str">
            <v/>
          </cell>
        </row>
        <row r="32584">
          <cell r="C32584">
            <v>89.664443999994546</v>
          </cell>
          <cell r="P32584" t="str">
            <v/>
          </cell>
        </row>
        <row r="32585">
          <cell r="C32585">
            <v>89.664443999994546</v>
          </cell>
          <cell r="P32585">
            <v>3.15788680624587</v>
          </cell>
        </row>
        <row r="32586">
          <cell r="C32586">
            <v>89.664896999951452</v>
          </cell>
          <cell r="P32586">
            <v>3.64709417900053</v>
          </cell>
        </row>
        <row r="32587">
          <cell r="C32587">
            <v>89.664896999951452</v>
          </cell>
          <cell r="P32587" t="str">
            <v/>
          </cell>
        </row>
        <row r="32588">
          <cell r="C32588">
            <v>89.678618000005372</v>
          </cell>
          <cell r="P32588" t="str">
            <v/>
          </cell>
        </row>
        <row r="32589">
          <cell r="C32589">
            <v>89.678618000005372</v>
          </cell>
          <cell r="P32589">
            <v>3.6730655545118802</v>
          </cell>
        </row>
        <row r="32590">
          <cell r="C32590">
            <v>89.678618000005372</v>
          </cell>
          <cell r="P32590" t="str">
            <v/>
          </cell>
        </row>
        <row r="32591">
          <cell r="C32591">
            <v>89.678618000005372</v>
          </cell>
          <cell r="P32591">
            <v>3.2275686195787801</v>
          </cell>
        </row>
        <row r="32592">
          <cell r="C32592">
            <v>89.68343500001356</v>
          </cell>
          <cell r="P32592" t="str">
            <v/>
          </cell>
        </row>
        <row r="32593">
          <cell r="C32593">
            <v>89.68343500001356</v>
          </cell>
          <cell r="P32593">
            <v>3.6550676642028699</v>
          </cell>
        </row>
        <row r="32594">
          <cell r="C32594">
            <v>89.69570499996189</v>
          </cell>
          <cell r="P32594" t="str">
            <v/>
          </cell>
        </row>
        <row r="32595">
          <cell r="C32595">
            <v>89.69570499996189</v>
          </cell>
          <cell r="P32595">
            <v>3.6354613319851898</v>
          </cell>
        </row>
        <row r="32596">
          <cell r="C32596">
            <v>89.69570499996189</v>
          </cell>
          <cell r="P32596">
            <v>3.1512038577616699</v>
          </cell>
        </row>
        <row r="32597">
          <cell r="C32597">
            <v>89.69570499996189</v>
          </cell>
          <cell r="P32597" t="str">
            <v/>
          </cell>
        </row>
        <row r="32598">
          <cell r="C32598">
            <v>89.701609999989159</v>
          </cell>
          <cell r="P32598" t="str">
            <v/>
          </cell>
        </row>
        <row r="32599">
          <cell r="C32599">
            <v>89.701609999989159</v>
          </cell>
          <cell r="P32599">
            <v>3.6319519043172099</v>
          </cell>
        </row>
        <row r="32600">
          <cell r="C32600">
            <v>89.712534999940544</v>
          </cell>
          <cell r="P32600" t="str">
            <v/>
          </cell>
        </row>
        <row r="32601">
          <cell r="C32601">
            <v>89.712534999940544</v>
          </cell>
          <cell r="P32601">
            <v>3.2337983561293902</v>
          </cell>
        </row>
        <row r="32602">
          <cell r="C32602">
            <v>89.712849000003189</v>
          </cell>
          <cell r="P32602" t="str">
            <v/>
          </cell>
        </row>
        <row r="32603">
          <cell r="C32603">
            <v>89.712849000003189</v>
          </cell>
          <cell r="P32603">
            <v>3.59356176307289</v>
          </cell>
        </row>
        <row r="32604">
          <cell r="C32604">
            <v>89.71843699994497</v>
          </cell>
          <cell r="P32604" t="str">
            <v/>
          </cell>
        </row>
        <row r="32605">
          <cell r="C32605">
            <v>89.71843699994497</v>
          </cell>
          <cell r="P32605">
            <v>3.2291028229955399</v>
          </cell>
        </row>
        <row r="32606">
          <cell r="C32606">
            <v>89.724626999930479</v>
          </cell>
          <cell r="P32606" t="str">
            <v/>
          </cell>
        </row>
        <row r="32607">
          <cell r="C32607">
            <v>89.724626999930479</v>
          </cell>
          <cell r="P32607">
            <v>3.5840881820940802</v>
          </cell>
        </row>
        <row r="32608">
          <cell r="C32608">
            <v>89.72849100001622</v>
          </cell>
          <cell r="P32608" t="str">
            <v/>
          </cell>
        </row>
        <row r="32609">
          <cell r="C32609">
            <v>89.72849100001622</v>
          </cell>
          <cell r="P32609">
            <v>3.25029784462376</v>
          </cell>
        </row>
        <row r="32610">
          <cell r="C32610">
            <v>89.732209999929182</v>
          </cell>
          <cell r="P32610" t="str">
            <v/>
          </cell>
        </row>
        <row r="32611">
          <cell r="C32611">
            <v>89.732209999929182</v>
          </cell>
          <cell r="P32611">
            <v>3.5602853090139099</v>
          </cell>
        </row>
        <row r="32612">
          <cell r="C32612">
            <v>89.734717999934219</v>
          </cell>
          <cell r="P32612" t="str">
            <v/>
          </cell>
        </row>
        <row r="32613">
          <cell r="C32613">
            <v>89.734717999934219</v>
          </cell>
          <cell r="P32613">
            <v>3.1794070698679402</v>
          </cell>
        </row>
        <row r="32614">
          <cell r="C32614">
            <v>89.740086999954656</v>
          </cell>
          <cell r="P32614">
            <v>3.6704491835862298</v>
          </cell>
        </row>
        <row r="32615">
          <cell r="C32615">
            <v>89.740086999954656</v>
          </cell>
          <cell r="P32615" t="str">
            <v/>
          </cell>
        </row>
        <row r="32616">
          <cell r="C32616">
            <v>89.741662999964319</v>
          </cell>
          <cell r="P32616">
            <v>3.2161240140423102</v>
          </cell>
        </row>
        <row r="32617">
          <cell r="C32617">
            <v>89.741662999964319</v>
          </cell>
          <cell r="P32617" t="str">
            <v/>
          </cell>
        </row>
        <row r="32618">
          <cell r="C32618">
            <v>89.748444998986088</v>
          </cell>
          <cell r="P32618" t="str">
            <v/>
          </cell>
        </row>
        <row r="32619">
          <cell r="C32619">
            <v>89.748444998986088</v>
          </cell>
          <cell r="P32619">
            <v>3.6761093981795998</v>
          </cell>
        </row>
        <row r="32620">
          <cell r="C32620">
            <v>89.750087999971583</v>
          </cell>
          <cell r="P32620">
            <v>3.23716612959368</v>
          </cell>
        </row>
        <row r="32621">
          <cell r="C32621">
            <v>89.750087999971583</v>
          </cell>
          <cell r="P32621" t="str">
            <v/>
          </cell>
        </row>
        <row r="32622">
          <cell r="C32622">
            <v>89.757271999958903</v>
          </cell>
          <cell r="P32622">
            <v>3.6711619384413599</v>
          </cell>
        </row>
        <row r="32623">
          <cell r="C32623">
            <v>89.757271999958903</v>
          </cell>
          <cell r="P32623" t="str">
            <v/>
          </cell>
        </row>
        <row r="32624">
          <cell r="C32624">
            <v>89.757889000000432</v>
          </cell>
          <cell r="P32624">
            <v>3.1879642999788098</v>
          </cell>
        </row>
        <row r="32625">
          <cell r="C32625">
            <v>89.757889000000432</v>
          </cell>
          <cell r="P32625" t="str">
            <v/>
          </cell>
        </row>
        <row r="32626">
          <cell r="C32626">
            <v>89.763935999944806</v>
          </cell>
          <cell r="P32626" t="str">
            <v/>
          </cell>
        </row>
        <row r="32627">
          <cell r="C32627">
            <v>89.763935999944806</v>
          </cell>
          <cell r="P32627">
            <v>3.6008080833826299</v>
          </cell>
        </row>
        <row r="32628">
          <cell r="C32628">
            <v>89.765690998989157</v>
          </cell>
          <cell r="P32628">
            <v>3.2295105546156901</v>
          </cell>
        </row>
        <row r="32629">
          <cell r="C32629">
            <v>89.765690998989157</v>
          </cell>
          <cell r="P32629" t="str">
            <v/>
          </cell>
        </row>
        <row r="32630">
          <cell r="C32630">
            <v>89.772060999996029</v>
          </cell>
          <cell r="P32630" t="str">
            <v/>
          </cell>
        </row>
        <row r="32631">
          <cell r="C32631">
            <v>89.772060999996029</v>
          </cell>
          <cell r="P32631">
            <v>3.6117036438105101</v>
          </cell>
        </row>
        <row r="32632">
          <cell r="C32632">
            <v>89.773731000022963</v>
          </cell>
          <cell r="P32632">
            <v>3.17519549219957</v>
          </cell>
        </row>
        <row r="32633">
          <cell r="C32633">
            <v>89.773731000022963</v>
          </cell>
          <cell r="P32633" t="str">
            <v/>
          </cell>
        </row>
        <row r="32634">
          <cell r="C32634">
            <v>89.783961999928579</v>
          </cell>
          <cell r="P32634" t="str">
            <v/>
          </cell>
        </row>
        <row r="32635">
          <cell r="C32635">
            <v>89.783961999928579</v>
          </cell>
          <cell r="P32635">
            <v>3.16640075073196</v>
          </cell>
        </row>
        <row r="32636">
          <cell r="C32636">
            <v>89.784097998985089</v>
          </cell>
          <cell r="P32636" t="str">
            <v/>
          </cell>
        </row>
        <row r="32637">
          <cell r="C32637">
            <v>89.784097998985089</v>
          </cell>
          <cell r="P32637">
            <v>3.6418464078667099</v>
          </cell>
        </row>
        <row r="32638">
          <cell r="C32638">
            <v>89.788755999994464</v>
          </cell>
          <cell r="P32638" t="str">
            <v/>
          </cell>
        </row>
        <row r="32639">
          <cell r="C32639">
            <v>89.788755999994464</v>
          </cell>
          <cell r="P32639">
            <v>3.6790516856284601</v>
          </cell>
        </row>
        <row r="32640">
          <cell r="C32640">
            <v>89.795914000016637</v>
          </cell>
          <cell r="P32640">
            <v>3.2220422068130499</v>
          </cell>
        </row>
        <row r="32641">
          <cell r="C32641">
            <v>89.795914000016637</v>
          </cell>
          <cell r="P32641" t="str">
            <v/>
          </cell>
        </row>
        <row r="32642">
          <cell r="C32642">
            <v>89.796291999984533</v>
          </cell>
          <cell r="P32642">
            <v>3.6437578446822498</v>
          </cell>
        </row>
        <row r="32643">
          <cell r="C32643">
            <v>89.796291999984533</v>
          </cell>
          <cell r="P32643" t="str">
            <v/>
          </cell>
        </row>
        <row r="32644">
          <cell r="C32644">
            <v>89.803503999952227</v>
          </cell>
          <cell r="P32644">
            <v>3.1601835774485298</v>
          </cell>
        </row>
        <row r="32645">
          <cell r="C32645">
            <v>89.803503999952227</v>
          </cell>
          <cell r="P32645" t="str">
            <v/>
          </cell>
        </row>
        <row r="32646">
          <cell r="C32646">
            <v>89.804340998991393</v>
          </cell>
          <cell r="P32646" t="str">
            <v/>
          </cell>
        </row>
        <row r="32647">
          <cell r="C32647">
            <v>89.804340998991393</v>
          </cell>
          <cell r="P32647">
            <v>3.6602245003389</v>
          </cell>
        </row>
        <row r="32648">
          <cell r="C32648">
            <v>89.812447999953292</v>
          </cell>
          <cell r="P32648" t="str">
            <v/>
          </cell>
        </row>
        <row r="32649">
          <cell r="C32649">
            <v>89.812447999953292</v>
          </cell>
          <cell r="P32649">
            <v>3.13397481966651</v>
          </cell>
        </row>
        <row r="32650">
          <cell r="C32650">
            <v>89.812497999984771</v>
          </cell>
          <cell r="P32650">
            <v>3.6497512038331101</v>
          </cell>
        </row>
        <row r="32651">
          <cell r="C32651">
            <v>89.812497999984771</v>
          </cell>
          <cell r="P32651" t="str">
            <v/>
          </cell>
        </row>
        <row r="32652">
          <cell r="C32652">
            <v>89.818996999994852</v>
          </cell>
          <cell r="P32652">
            <v>3.1886878494528101</v>
          </cell>
        </row>
        <row r="32653">
          <cell r="C32653">
            <v>89.818996999994852</v>
          </cell>
          <cell r="P32653" t="str">
            <v/>
          </cell>
        </row>
        <row r="32654">
          <cell r="C32654">
            <v>89.819940999965183</v>
          </cell>
          <cell r="P32654" t="str">
            <v/>
          </cell>
        </row>
        <row r="32655">
          <cell r="C32655">
            <v>89.819940999965183</v>
          </cell>
          <cell r="P32655">
            <v>3.6503223164910299</v>
          </cell>
        </row>
        <row r="32656">
          <cell r="C32656">
            <v>89.822356999968179</v>
          </cell>
          <cell r="P32656">
            <v>3.2096204727623601</v>
          </cell>
        </row>
        <row r="32657">
          <cell r="C32657">
            <v>89.822356999968179</v>
          </cell>
          <cell r="P32657" t="str">
            <v/>
          </cell>
        </row>
        <row r="32658">
          <cell r="C32658">
            <v>89.828020000015385</v>
          </cell>
          <cell r="P32658">
            <v>3.6326926780141999</v>
          </cell>
        </row>
        <row r="32659">
          <cell r="C32659">
            <v>89.828020000015385</v>
          </cell>
          <cell r="P32659" t="str">
            <v/>
          </cell>
        </row>
        <row r="32660">
          <cell r="C32660">
            <v>89.829700000002049</v>
          </cell>
          <cell r="P32660" t="str">
            <v/>
          </cell>
        </row>
        <row r="32661">
          <cell r="C32661">
            <v>89.829700000002049</v>
          </cell>
          <cell r="P32661">
            <v>3.1437965715474201</v>
          </cell>
        </row>
        <row r="32662">
          <cell r="C32662">
            <v>89.835889999987558</v>
          </cell>
          <cell r="P32662" t="str">
            <v/>
          </cell>
        </row>
        <row r="32663">
          <cell r="C32663">
            <v>89.835889999987558</v>
          </cell>
          <cell r="P32663">
            <v>3.6516497700765398</v>
          </cell>
        </row>
        <row r="32664">
          <cell r="C32664">
            <v>89.837551999953575</v>
          </cell>
          <cell r="P32664" t="str">
            <v/>
          </cell>
        </row>
        <row r="32665">
          <cell r="C32665">
            <v>89.837551999953575</v>
          </cell>
          <cell r="P32665">
            <v>3.18095168102505</v>
          </cell>
        </row>
        <row r="32666">
          <cell r="C32666">
            <v>89.84454999899026</v>
          </cell>
          <cell r="P32666" t="str">
            <v/>
          </cell>
        </row>
        <row r="32667">
          <cell r="C32667">
            <v>89.84454999899026</v>
          </cell>
          <cell r="P32667">
            <v>3.64094291766154</v>
          </cell>
        </row>
        <row r="32668">
          <cell r="C32668">
            <v>89.845696998992935</v>
          </cell>
          <cell r="P32668" t="str">
            <v/>
          </cell>
        </row>
        <row r="32669">
          <cell r="C32669">
            <v>89.845696998992935</v>
          </cell>
          <cell r="P32669">
            <v>3.1979015192252498</v>
          </cell>
        </row>
        <row r="32670">
          <cell r="C32670">
            <v>89.852024000021629</v>
          </cell>
          <cell r="P32670" t="str">
            <v/>
          </cell>
        </row>
        <row r="32671">
          <cell r="C32671">
            <v>89.852024000021629</v>
          </cell>
          <cell r="P32671">
            <v>3.64941471492526</v>
          </cell>
        </row>
        <row r="32672">
          <cell r="C32672">
            <v>89.85367999994196</v>
          </cell>
          <cell r="P32672" t="str">
            <v/>
          </cell>
        </row>
        <row r="32673">
          <cell r="C32673">
            <v>89.85367999994196</v>
          </cell>
          <cell r="P32673">
            <v>3.2256396487135102</v>
          </cell>
        </row>
        <row r="32674">
          <cell r="C32674">
            <v>89.860276999999769</v>
          </cell>
          <cell r="P32674" t="str">
            <v/>
          </cell>
        </row>
        <row r="32675">
          <cell r="C32675">
            <v>89.860276999999769</v>
          </cell>
          <cell r="P32675">
            <v>3.6349540889151002</v>
          </cell>
        </row>
        <row r="32676">
          <cell r="C32676">
            <v>89.861816999968141</v>
          </cell>
          <cell r="P32676">
            <v>3.1909218271784399</v>
          </cell>
        </row>
        <row r="32677">
          <cell r="C32677">
            <v>89.861816999968141</v>
          </cell>
          <cell r="P32677" t="str">
            <v/>
          </cell>
        </row>
        <row r="32678">
          <cell r="C32678">
            <v>89.869635000010021</v>
          </cell>
          <cell r="P32678">
            <v>3.2044999884199399</v>
          </cell>
        </row>
        <row r="32679">
          <cell r="C32679">
            <v>89.869635000010021</v>
          </cell>
          <cell r="P32679" t="str">
            <v/>
          </cell>
        </row>
        <row r="32680">
          <cell r="C32680">
            <v>89.876699000014924</v>
          </cell>
          <cell r="P32680">
            <v>3.6326859480768099</v>
          </cell>
        </row>
        <row r="32681">
          <cell r="C32681">
            <v>89.876699000014924</v>
          </cell>
          <cell r="P32681" t="str">
            <v/>
          </cell>
        </row>
        <row r="32682">
          <cell r="C32682">
            <v>89.87772899994161</v>
          </cell>
          <cell r="P32682">
            <v>3.2123465476423601</v>
          </cell>
        </row>
        <row r="32683">
          <cell r="C32683">
            <v>89.87772899994161</v>
          </cell>
          <cell r="P32683" t="str">
            <v/>
          </cell>
        </row>
        <row r="32684">
          <cell r="C32684">
            <v>89.884232999989763</v>
          </cell>
          <cell r="P32684">
            <v>3.6466142176530298</v>
          </cell>
        </row>
        <row r="32685">
          <cell r="C32685">
            <v>89.884232999989763</v>
          </cell>
          <cell r="P32685" t="str">
            <v/>
          </cell>
        </row>
        <row r="32686">
          <cell r="C32686">
            <v>89.889635998988524</v>
          </cell>
          <cell r="P32686" t="str">
            <v/>
          </cell>
        </row>
        <row r="32687">
          <cell r="C32687">
            <v>89.889635998988524</v>
          </cell>
          <cell r="P32687">
            <v>3.2013570451779199</v>
          </cell>
        </row>
        <row r="32688">
          <cell r="C32688">
            <v>89.895781998988241</v>
          </cell>
          <cell r="P32688" t="str">
            <v/>
          </cell>
        </row>
        <row r="32689">
          <cell r="C32689">
            <v>89.895781998988241</v>
          </cell>
          <cell r="P32689">
            <v>3.6318147572366399</v>
          </cell>
        </row>
        <row r="32690">
          <cell r="C32690">
            <v>89.897860000026412</v>
          </cell>
          <cell r="P32690" t="str">
            <v/>
          </cell>
        </row>
        <row r="32691">
          <cell r="C32691">
            <v>89.897860000026412</v>
          </cell>
          <cell r="P32691">
            <v>3.2007379937112201</v>
          </cell>
        </row>
        <row r="32692">
          <cell r="C32692">
            <v>89.900240999995731</v>
          </cell>
          <cell r="P32692">
            <v>3.6474258739376402</v>
          </cell>
        </row>
        <row r="32693">
          <cell r="C32693">
            <v>89.900240999995731</v>
          </cell>
          <cell r="P32693" t="str">
            <v/>
          </cell>
        </row>
        <row r="32694">
          <cell r="C32694">
            <v>89.905713999993168</v>
          </cell>
          <cell r="P32694">
            <v>3.2038144703684401</v>
          </cell>
        </row>
        <row r="32695">
          <cell r="C32695">
            <v>89.905713999993168</v>
          </cell>
          <cell r="P32695" t="str">
            <v/>
          </cell>
        </row>
        <row r="32696">
          <cell r="C32696">
            <v>89.911892000003718</v>
          </cell>
          <cell r="P32696" t="str">
            <v/>
          </cell>
        </row>
        <row r="32697">
          <cell r="C32697">
            <v>89.911892000003718</v>
          </cell>
          <cell r="P32697">
            <v>3.66804745232219</v>
          </cell>
        </row>
        <row r="32698">
          <cell r="C32698">
            <v>89.91380099998787</v>
          </cell>
          <cell r="P32698" t="str">
            <v/>
          </cell>
        </row>
        <row r="32699">
          <cell r="C32699">
            <v>89.91380099998787</v>
          </cell>
          <cell r="P32699">
            <v>3.1862352155395501</v>
          </cell>
        </row>
        <row r="32700">
          <cell r="C32700">
            <v>89.916078999987803</v>
          </cell>
          <cell r="P32700">
            <v>3.6501608294654999</v>
          </cell>
        </row>
        <row r="32701">
          <cell r="C32701">
            <v>89.916078999987803</v>
          </cell>
          <cell r="P32701" t="str">
            <v/>
          </cell>
        </row>
        <row r="32702">
          <cell r="C32702">
            <v>89.921681999927387</v>
          </cell>
          <cell r="P32702">
            <v>3.20829410971939</v>
          </cell>
        </row>
        <row r="32703">
          <cell r="C32703">
            <v>89.921681999927387</v>
          </cell>
          <cell r="P32703" t="str">
            <v/>
          </cell>
        </row>
        <row r="32704">
          <cell r="C32704">
            <v>89.924185000010766</v>
          </cell>
          <cell r="P32704">
            <v>3.6254939774960899</v>
          </cell>
        </row>
        <row r="32705">
          <cell r="C32705">
            <v>89.924185000010766</v>
          </cell>
          <cell r="P32705" t="str">
            <v/>
          </cell>
        </row>
        <row r="32706">
          <cell r="C32706">
            <v>89.929857000010088</v>
          </cell>
          <cell r="P32706">
            <v>3.1922431058107201</v>
          </cell>
        </row>
        <row r="32707">
          <cell r="C32707">
            <v>89.929857000010088</v>
          </cell>
          <cell r="P32707" t="str">
            <v/>
          </cell>
        </row>
        <row r="32708">
          <cell r="C32708">
            <v>89.932139999931678</v>
          </cell>
          <cell r="P32708" t="str">
            <v/>
          </cell>
        </row>
        <row r="32709">
          <cell r="C32709">
            <v>89.932139999931678</v>
          </cell>
          <cell r="P32709">
            <v>3.6500432329962198</v>
          </cell>
        </row>
        <row r="32710">
          <cell r="C32710">
            <v>89.937650999985635</v>
          </cell>
          <cell r="P32710">
            <v>3.1966585081995098</v>
          </cell>
        </row>
        <row r="32711">
          <cell r="C32711">
            <v>89.937650999985635</v>
          </cell>
          <cell r="P32711" t="str">
            <v/>
          </cell>
        </row>
        <row r="32712">
          <cell r="C32712">
            <v>89.939861999941058</v>
          </cell>
          <cell r="P32712" t="str">
            <v/>
          </cell>
        </row>
        <row r="32713">
          <cell r="C32713">
            <v>89.939861999941058</v>
          </cell>
          <cell r="P32713">
            <v>3.6488161429910702</v>
          </cell>
        </row>
        <row r="32714">
          <cell r="C32714">
            <v>89.945739999995567</v>
          </cell>
          <cell r="P32714" t="str">
            <v/>
          </cell>
        </row>
        <row r="32715">
          <cell r="C32715">
            <v>89.945739999995567</v>
          </cell>
          <cell r="P32715">
            <v>3.1856180761719002</v>
          </cell>
        </row>
        <row r="32716">
          <cell r="C32716">
            <v>89.947938999976031</v>
          </cell>
          <cell r="P32716">
            <v>3.6432508227970599</v>
          </cell>
        </row>
        <row r="32717">
          <cell r="C32717">
            <v>89.947938999976031</v>
          </cell>
          <cell r="P32717" t="str">
            <v/>
          </cell>
        </row>
        <row r="32718">
          <cell r="C32718">
            <v>89.953622999950312</v>
          </cell>
          <cell r="P32718" t="str">
            <v/>
          </cell>
        </row>
        <row r="32719">
          <cell r="C32719">
            <v>89.953622999950312</v>
          </cell>
          <cell r="P32719">
            <v>3.1972104286791301</v>
          </cell>
        </row>
        <row r="32720">
          <cell r="C32720">
            <v>89.955959999933839</v>
          </cell>
          <cell r="P32720">
            <v>3.6637205038593299</v>
          </cell>
        </row>
        <row r="32721">
          <cell r="C32721">
            <v>89.955959999933839</v>
          </cell>
          <cell r="P32721" t="str">
            <v/>
          </cell>
        </row>
        <row r="32722">
          <cell r="C32722">
            <v>89.961757999961264</v>
          </cell>
          <cell r="P32722">
            <v>3.21043288626867</v>
          </cell>
        </row>
        <row r="32723">
          <cell r="C32723">
            <v>89.961757999961264</v>
          </cell>
          <cell r="P32723" t="str">
            <v/>
          </cell>
        </row>
        <row r="32724">
          <cell r="C32724">
            <v>89.963891000021249</v>
          </cell>
          <cell r="P32724" t="str">
            <v/>
          </cell>
        </row>
        <row r="32725">
          <cell r="C32725">
            <v>89.963891000021249</v>
          </cell>
          <cell r="P32725">
            <v>3.6377186558304802</v>
          </cell>
        </row>
        <row r="32726">
          <cell r="C32726">
            <v>89.969608000013977</v>
          </cell>
          <cell r="P32726" t="str">
            <v/>
          </cell>
        </row>
        <row r="32727">
          <cell r="C32727">
            <v>89.969608000013977</v>
          </cell>
          <cell r="P32727">
            <v>3.1841629668851499</v>
          </cell>
        </row>
        <row r="32728">
          <cell r="C32728">
            <v>89.971874999930151</v>
          </cell>
          <cell r="P32728">
            <v>3.6684288230719799</v>
          </cell>
        </row>
        <row r="32729">
          <cell r="C32729">
            <v>89.971874999930151</v>
          </cell>
          <cell r="P32729" t="str">
            <v/>
          </cell>
        </row>
        <row r="32730">
          <cell r="C32730">
            <v>89.978535000002012</v>
          </cell>
          <cell r="P32730" t="str">
            <v/>
          </cell>
        </row>
        <row r="32731">
          <cell r="C32731">
            <v>89.978535000002012</v>
          </cell>
          <cell r="P32731">
            <v>3.1949854452116502</v>
          </cell>
        </row>
        <row r="32732">
          <cell r="C32732">
            <v>89.980512999929488</v>
          </cell>
          <cell r="P32732">
            <v>3.6382543554877702</v>
          </cell>
        </row>
        <row r="32733">
          <cell r="C32733">
            <v>89.980512999929488</v>
          </cell>
          <cell r="P32733" t="str">
            <v/>
          </cell>
        </row>
        <row r="32734">
          <cell r="C32734">
            <v>89.988201998989098</v>
          </cell>
          <cell r="P32734" t="str">
            <v/>
          </cell>
        </row>
        <row r="32735">
          <cell r="C32735">
            <v>89.988201998989098</v>
          </cell>
          <cell r="P32735">
            <v>3.6558312732218998</v>
          </cell>
        </row>
        <row r="32736">
          <cell r="C32736">
            <v>89.988404999952763</v>
          </cell>
          <cell r="P32736">
            <v>3.1846381099641601</v>
          </cell>
        </row>
        <row r="32737">
          <cell r="C32737">
            <v>89.988404999952763</v>
          </cell>
          <cell r="P32737" t="str">
            <v/>
          </cell>
        </row>
        <row r="32738">
          <cell r="C32738">
            <v>89.994591000024229</v>
          </cell>
          <cell r="P32738">
            <v>3.19237076780523</v>
          </cell>
        </row>
        <row r="32739">
          <cell r="C32739">
            <v>89.994591000024229</v>
          </cell>
          <cell r="P32739" t="str">
            <v/>
          </cell>
        </row>
        <row r="32740">
          <cell r="C32740">
            <v>89.997847000020556</v>
          </cell>
          <cell r="P32740">
            <v>3.67843445479257</v>
          </cell>
        </row>
        <row r="32741">
          <cell r="C32741">
            <v>89.997847000020556</v>
          </cell>
          <cell r="P32741" t="str">
            <v/>
          </cell>
        </row>
        <row r="32742">
          <cell r="C32742">
            <v>90.001838998985477</v>
          </cell>
          <cell r="P32742">
            <v>3.2071830698480301</v>
          </cell>
        </row>
        <row r="32743">
          <cell r="C32743">
            <v>90.001838998985477</v>
          </cell>
          <cell r="P32743" t="str">
            <v/>
          </cell>
        </row>
        <row r="32744">
          <cell r="C32744">
            <v>90.003880999982357</v>
          </cell>
          <cell r="P32744">
            <v>3.6569760515250498</v>
          </cell>
        </row>
        <row r="32745">
          <cell r="C32745">
            <v>90.003880999982357</v>
          </cell>
          <cell r="P32745" t="str">
            <v/>
          </cell>
        </row>
        <row r="32746">
          <cell r="C32746">
            <v>90.01004299998749</v>
          </cell>
          <cell r="P32746" t="str">
            <v/>
          </cell>
        </row>
        <row r="32747">
          <cell r="C32747">
            <v>90.01004299998749</v>
          </cell>
          <cell r="P32747">
            <v>3.2143596658257598</v>
          </cell>
        </row>
        <row r="32748">
          <cell r="C32748">
            <v>90.012491000001319</v>
          </cell>
          <cell r="P32748" t="str">
            <v/>
          </cell>
        </row>
        <row r="32749">
          <cell r="C32749">
            <v>90.012491000001319</v>
          </cell>
          <cell r="P32749">
            <v>3.6300639797927601</v>
          </cell>
        </row>
        <row r="32750">
          <cell r="C32750">
            <v>90.017596999998204</v>
          </cell>
          <cell r="P32750" t="str">
            <v/>
          </cell>
        </row>
        <row r="32751">
          <cell r="C32751">
            <v>90.017596999998204</v>
          </cell>
          <cell r="P32751">
            <v>3.2099537071377999</v>
          </cell>
        </row>
        <row r="32752">
          <cell r="C32752">
            <v>90.020326999947429</v>
          </cell>
          <cell r="P32752" t="str">
            <v/>
          </cell>
        </row>
        <row r="32753">
          <cell r="C32753">
            <v>90.020326999947429</v>
          </cell>
          <cell r="P32753">
            <v>3.6549605968458398</v>
          </cell>
        </row>
        <row r="32754">
          <cell r="C32754">
            <v>90.025491999927908</v>
          </cell>
          <cell r="P32754" t="str">
            <v/>
          </cell>
        </row>
        <row r="32755">
          <cell r="C32755">
            <v>90.025491999927908</v>
          </cell>
          <cell r="P32755">
            <v>3.2075549291717</v>
          </cell>
        </row>
        <row r="32756">
          <cell r="C32756">
            <v>90.028924999991432</v>
          </cell>
          <cell r="P32756" t="str">
            <v/>
          </cell>
        </row>
        <row r="32757">
          <cell r="C32757">
            <v>90.028924999991432</v>
          </cell>
          <cell r="P32757">
            <v>3.64940815873222</v>
          </cell>
        </row>
        <row r="32758">
          <cell r="C32758">
            <v>90.033547000028193</v>
          </cell>
          <cell r="P32758">
            <v>3.1987282672447899</v>
          </cell>
        </row>
        <row r="32759">
          <cell r="C32759">
            <v>90.033547000028193</v>
          </cell>
          <cell r="P32759" t="str">
            <v/>
          </cell>
        </row>
        <row r="32760">
          <cell r="C32760">
            <v>90.036027999944054</v>
          </cell>
          <cell r="P32760">
            <v>3.6612184232519498</v>
          </cell>
        </row>
        <row r="32761">
          <cell r="C32761">
            <v>90.036027999944054</v>
          </cell>
          <cell r="P32761" t="str">
            <v/>
          </cell>
        </row>
        <row r="32762">
          <cell r="C32762">
            <v>90.041937000001781</v>
          </cell>
          <cell r="P32762">
            <v>3.20536925468519</v>
          </cell>
        </row>
        <row r="32763">
          <cell r="C32763">
            <v>90.041937000001781</v>
          </cell>
          <cell r="P32763" t="str">
            <v/>
          </cell>
        </row>
        <row r="32764">
          <cell r="C32764">
            <v>90.045170999947004</v>
          </cell>
          <cell r="P32764" t="str">
            <v/>
          </cell>
        </row>
        <row r="32765">
          <cell r="C32765">
            <v>90.045170999947004</v>
          </cell>
          <cell r="P32765">
            <v>3.67858875441972</v>
          </cell>
        </row>
        <row r="32766">
          <cell r="C32766">
            <v>90.051307999994606</v>
          </cell>
          <cell r="P32766" t="str">
            <v/>
          </cell>
        </row>
        <row r="32767">
          <cell r="C32767">
            <v>90.051307999994606</v>
          </cell>
          <cell r="P32767">
            <v>3.2131423716759202</v>
          </cell>
        </row>
        <row r="32768">
          <cell r="C32768">
            <v>90.051941999932751</v>
          </cell>
          <cell r="P32768">
            <v>3.65443483947965</v>
          </cell>
        </row>
        <row r="32769">
          <cell r="C32769">
            <v>90.051941999932751</v>
          </cell>
          <cell r="P32769" t="str">
            <v/>
          </cell>
        </row>
        <row r="32770">
          <cell r="C32770">
            <v>90.057842999929562</v>
          </cell>
          <cell r="P32770" t="str">
            <v/>
          </cell>
        </row>
        <row r="32771">
          <cell r="C32771">
            <v>90.057842999929562</v>
          </cell>
          <cell r="P32771">
            <v>3.1865503480337001</v>
          </cell>
        </row>
        <row r="32772">
          <cell r="C32772">
            <v>90.06024499994237</v>
          </cell>
          <cell r="P32772">
            <v>3.6547992350027201</v>
          </cell>
        </row>
        <row r="32773">
          <cell r="C32773">
            <v>90.06024499994237</v>
          </cell>
          <cell r="P32773" t="str">
            <v/>
          </cell>
        </row>
        <row r="32774">
          <cell r="C32774">
            <v>90.06592099997215</v>
          </cell>
          <cell r="P32774" t="str">
            <v/>
          </cell>
        </row>
        <row r="32775">
          <cell r="C32775">
            <v>90.06592099997215</v>
          </cell>
          <cell r="P32775">
            <v>3.19365308503951</v>
          </cell>
        </row>
        <row r="32776">
          <cell r="C32776">
            <v>90.068304999964312</v>
          </cell>
          <cell r="P32776" t="str">
            <v/>
          </cell>
        </row>
        <row r="32777">
          <cell r="C32777">
            <v>90.068304999964312</v>
          </cell>
          <cell r="P32777">
            <v>3.69541914713027</v>
          </cell>
        </row>
        <row r="32778">
          <cell r="C32778">
            <v>90.073686999967322</v>
          </cell>
          <cell r="P32778" t="str">
            <v/>
          </cell>
        </row>
        <row r="32779">
          <cell r="C32779">
            <v>90.073686999967322</v>
          </cell>
          <cell r="P32779">
            <v>3.1997222480441998</v>
          </cell>
        </row>
        <row r="32780">
          <cell r="C32780">
            <v>90.075911000021733</v>
          </cell>
          <cell r="P32780">
            <v>3.6840568810891301</v>
          </cell>
        </row>
        <row r="32781">
          <cell r="C32781">
            <v>90.075911000021733</v>
          </cell>
          <cell r="P32781" t="str">
            <v/>
          </cell>
        </row>
        <row r="32782">
          <cell r="C32782">
            <v>90.081632999936119</v>
          </cell>
          <cell r="P32782">
            <v>3.1864613675017002</v>
          </cell>
        </row>
        <row r="32783">
          <cell r="C32783">
            <v>90.081632999936119</v>
          </cell>
          <cell r="P32783" t="str">
            <v/>
          </cell>
        </row>
        <row r="32784">
          <cell r="C32784">
            <v>90.084121998981573</v>
          </cell>
          <cell r="P32784">
            <v>3.6545703028810501</v>
          </cell>
        </row>
        <row r="32785">
          <cell r="C32785">
            <v>90.084121998981573</v>
          </cell>
          <cell r="P32785" t="str">
            <v/>
          </cell>
        </row>
        <row r="32786">
          <cell r="C32786">
            <v>90.089634999982081</v>
          </cell>
          <cell r="P32786" t="str">
            <v/>
          </cell>
        </row>
        <row r="32787">
          <cell r="C32787">
            <v>90.089634999982081</v>
          </cell>
          <cell r="P32787">
            <v>3.1860161355941798</v>
          </cell>
        </row>
        <row r="32788">
          <cell r="C32788">
            <v>90.09193899994716</v>
          </cell>
          <cell r="P32788" t="str">
            <v/>
          </cell>
        </row>
        <row r="32789">
          <cell r="C32789">
            <v>90.09193899994716</v>
          </cell>
          <cell r="P32789">
            <v>3.6572656725345798</v>
          </cell>
        </row>
        <row r="32790">
          <cell r="C32790">
            <v>90.098564999992959</v>
          </cell>
          <cell r="P32790" t="str">
            <v/>
          </cell>
        </row>
        <row r="32791">
          <cell r="C32791">
            <v>90.098564999992959</v>
          </cell>
          <cell r="P32791">
            <v>3.21082904550487</v>
          </cell>
        </row>
        <row r="32792">
          <cell r="C32792">
            <v>90.100847998983227</v>
          </cell>
          <cell r="P32792">
            <v>3.65447279859062</v>
          </cell>
        </row>
        <row r="32793">
          <cell r="C32793">
            <v>90.100847998983227</v>
          </cell>
          <cell r="P32793" t="str">
            <v/>
          </cell>
        </row>
        <row r="32794">
          <cell r="C32794">
            <v>90.105796999996528</v>
          </cell>
          <cell r="P32794">
            <v>3.2029995474172099</v>
          </cell>
        </row>
        <row r="32795">
          <cell r="C32795">
            <v>90.105796999996528</v>
          </cell>
          <cell r="P32795" t="str">
            <v/>
          </cell>
        </row>
        <row r="32796">
          <cell r="C32796">
            <v>90.113844999927096</v>
          </cell>
          <cell r="P32796" t="str">
            <v/>
          </cell>
        </row>
        <row r="32797">
          <cell r="C32797">
            <v>90.113844999927096</v>
          </cell>
          <cell r="P32797">
            <v>3.66636308936708</v>
          </cell>
        </row>
        <row r="32798">
          <cell r="C32798">
            <v>90.115166999981739</v>
          </cell>
          <cell r="P32798" t="str">
            <v/>
          </cell>
        </row>
        <row r="32799">
          <cell r="C32799">
            <v>90.115166999981739</v>
          </cell>
          <cell r="P32799">
            <v>3.2044374070640198</v>
          </cell>
        </row>
        <row r="32800">
          <cell r="C32800">
            <v>90.118723999941722</v>
          </cell>
          <cell r="P32800" t="str">
            <v/>
          </cell>
        </row>
        <row r="32801">
          <cell r="C32801">
            <v>90.118723999941722</v>
          </cell>
          <cell r="P32801">
            <v>3.6304300975928898</v>
          </cell>
        </row>
        <row r="32802">
          <cell r="C32802">
            <v>90.122067000018433</v>
          </cell>
          <cell r="P32802" t="str">
            <v/>
          </cell>
        </row>
        <row r="32803">
          <cell r="C32803">
            <v>90.122067000018433</v>
          </cell>
          <cell r="P32803">
            <v>3.2069429741083399</v>
          </cell>
        </row>
        <row r="32804">
          <cell r="C32804">
            <v>90.129474999965169</v>
          </cell>
          <cell r="P32804" t="str">
            <v/>
          </cell>
        </row>
        <row r="32805">
          <cell r="C32805">
            <v>90.129474999965169</v>
          </cell>
          <cell r="P32805">
            <v>3.6115127795836499</v>
          </cell>
        </row>
        <row r="32806">
          <cell r="C32806">
            <v>90.130074999993667</v>
          </cell>
          <cell r="P32806" t="str">
            <v/>
          </cell>
        </row>
        <row r="32807">
          <cell r="C32807">
            <v>90.130074999993667</v>
          </cell>
          <cell r="P32807">
            <v>3.1637412126242199</v>
          </cell>
        </row>
        <row r="32808">
          <cell r="C32808">
            <v>90.134176000021398</v>
          </cell>
          <cell r="P32808">
            <v>3.6386874965442999</v>
          </cell>
        </row>
        <row r="32809">
          <cell r="C32809">
            <v>90.134176000021398</v>
          </cell>
          <cell r="P32809" t="str">
            <v/>
          </cell>
        </row>
        <row r="32810">
          <cell r="C32810">
            <v>90.137761999969371</v>
          </cell>
          <cell r="P32810" t="str">
            <v/>
          </cell>
        </row>
        <row r="32811">
          <cell r="C32811">
            <v>90.137761999969371</v>
          </cell>
          <cell r="P32811">
            <v>3.21387866820527</v>
          </cell>
        </row>
        <row r="32812">
          <cell r="C32812">
            <v>90.139949999982491</v>
          </cell>
          <cell r="P32812" t="str">
            <v/>
          </cell>
        </row>
        <row r="32813">
          <cell r="C32813">
            <v>90.139949999982491</v>
          </cell>
          <cell r="P32813">
            <v>3.6400965309847502</v>
          </cell>
        </row>
        <row r="32814">
          <cell r="C32814">
            <v>90.147293000016361</v>
          </cell>
          <cell r="P32814">
            <v>3.2025960979577102</v>
          </cell>
        </row>
        <row r="32815">
          <cell r="C32815">
            <v>90.147293000016361</v>
          </cell>
          <cell r="P32815" t="str">
            <v/>
          </cell>
        </row>
        <row r="32816">
          <cell r="C32816">
            <v>90.148463999968953</v>
          </cell>
          <cell r="P32816">
            <v>3.65562832241707</v>
          </cell>
        </row>
        <row r="32817">
          <cell r="C32817">
            <v>90.148463999968953</v>
          </cell>
          <cell r="P32817" t="str">
            <v/>
          </cell>
        </row>
        <row r="32818">
          <cell r="C32818">
            <v>90.15466799994465</v>
          </cell>
          <cell r="P32818" t="str">
            <v/>
          </cell>
        </row>
        <row r="32819">
          <cell r="C32819">
            <v>90.15466799994465</v>
          </cell>
          <cell r="P32819">
            <v>3.2015170579821599</v>
          </cell>
        </row>
        <row r="32820">
          <cell r="C32820">
            <v>90.15608899993822</v>
          </cell>
          <cell r="P32820" t="str">
            <v/>
          </cell>
        </row>
        <row r="32821">
          <cell r="C32821">
            <v>90.15608899993822</v>
          </cell>
          <cell r="P32821">
            <v>3.6464662074327698</v>
          </cell>
        </row>
        <row r="32822">
          <cell r="C32822">
            <v>90.162092000013217</v>
          </cell>
          <cell r="P32822" t="str">
            <v/>
          </cell>
        </row>
        <row r="32823">
          <cell r="C32823">
            <v>90.162092000013217</v>
          </cell>
          <cell r="P32823">
            <v>3.2359215533287</v>
          </cell>
        </row>
        <row r="32824">
          <cell r="C32824">
            <v>90.163906999980099</v>
          </cell>
          <cell r="P32824">
            <v>3.6409316320402798</v>
          </cell>
        </row>
        <row r="32825">
          <cell r="C32825">
            <v>90.163906999980099</v>
          </cell>
          <cell r="P32825" t="str">
            <v/>
          </cell>
        </row>
        <row r="32826">
          <cell r="C32826">
            <v>90.169727999949828</v>
          </cell>
          <cell r="P32826">
            <v>3.2029440170630701</v>
          </cell>
        </row>
        <row r="32827">
          <cell r="C32827">
            <v>90.169727999949828</v>
          </cell>
          <cell r="P32827" t="str">
            <v/>
          </cell>
        </row>
        <row r="32828">
          <cell r="C32828">
            <v>90.171968000009656</v>
          </cell>
          <cell r="P32828">
            <v>3.6499759548304498</v>
          </cell>
        </row>
        <row r="32829">
          <cell r="C32829">
            <v>90.171968000009656</v>
          </cell>
          <cell r="P32829" t="str">
            <v/>
          </cell>
        </row>
        <row r="32830">
          <cell r="C32830">
            <v>90.178987998981029</v>
          </cell>
          <cell r="P32830">
            <v>3.2044386119576198</v>
          </cell>
        </row>
        <row r="32831">
          <cell r="C32831">
            <v>90.178987998981029</v>
          </cell>
          <cell r="P32831" t="str">
            <v/>
          </cell>
        </row>
        <row r="32832">
          <cell r="C32832">
            <v>90.180042998981662</v>
          </cell>
          <cell r="P32832" t="str">
            <v/>
          </cell>
        </row>
        <row r="32833">
          <cell r="C32833">
            <v>90.180042998981662</v>
          </cell>
          <cell r="P32833">
            <v>3.68420496246577</v>
          </cell>
        </row>
        <row r="32834">
          <cell r="C32834">
            <v>90.185702999937348</v>
          </cell>
          <cell r="P32834">
            <v>3.1869076939072598</v>
          </cell>
        </row>
        <row r="32835">
          <cell r="C32835">
            <v>90.185702999937348</v>
          </cell>
          <cell r="P32835" t="str">
            <v/>
          </cell>
        </row>
        <row r="32836">
          <cell r="C32836">
            <v>90.187920999946073</v>
          </cell>
          <cell r="P32836" t="str">
            <v/>
          </cell>
        </row>
        <row r="32837">
          <cell r="C32837">
            <v>90.187920999946073</v>
          </cell>
          <cell r="P32837">
            <v>3.6731199252912101</v>
          </cell>
        </row>
        <row r="32838">
          <cell r="C32838">
            <v>90.194095999933779</v>
          </cell>
          <cell r="P32838" t="str">
            <v/>
          </cell>
        </row>
        <row r="32839">
          <cell r="C32839">
            <v>90.194095999933779</v>
          </cell>
          <cell r="P32839">
            <v>3.2284871420226802</v>
          </cell>
        </row>
        <row r="32840">
          <cell r="C32840">
            <v>90.200030999956653</v>
          </cell>
          <cell r="P32840" t="str">
            <v/>
          </cell>
        </row>
        <row r="32841">
          <cell r="C32841">
            <v>90.200030999956653</v>
          </cell>
          <cell r="P32841">
            <v>3.6548950008549701</v>
          </cell>
        </row>
        <row r="32842">
          <cell r="C32842">
            <v>90.202012000023387</v>
          </cell>
          <cell r="P32842">
            <v>3.1971668763649301</v>
          </cell>
        </row>
        <row r="32843">
          <cell r="C32843">
            <v>90.202012000023387</v>
          </cell>
          <cell r="P32843" t="str">
            <v/>
          </cell>
        </row>
        <row r="32844">
          <cell r="C32844">
            <v>90.207891999976709</v>
          </cell>
          <cell r="P32844" t="str">
            <v/>
          </cell>
        </row>
        <row r="32845">
          <cell r="C32845">
            <v>90.207891999976709</v>
          </cell>
          <cell r="P32845">
            <v>3.6775720519709201</v>
          </cell>
        </row>
        <row r="32846">
          <cell r="C32846">
            <v>90.209555999957956</v>
          </cell>
          <cell r="P32846">
            <v>3.20176524645685</v>
          </cell>
        </row>
        <row r="32847">
          <cell r="C32847">
            <v>90.209555999957956</v>
          </cell>
          <cell r="P32847" t="str">
            <v/>
          </cell>
        </row>
        <row r="32848">
          <cell r="C32848">
            <v>90.215930999955162</v>
          </cell>
          <cell r="P32848">
            <v>3.66332218033285</v>
          </cell>
        </row>
        <row r="32849">
          <cell r="C32849">
            <v>90.215930999955162</v>
          </cell>
          <cell r="P32849" t="str">
            <v/>
          </cell>
        </row>
        <row r="32850">
          <cell r="C32850">
            <v>90.217577998992056</v>
          </cell>
          <cell r="P32850">
            <v>3.18623632610658</v>
          </cell>
        </row>
        <row r="32851">
          <cell r="C32851">
            <v>90.217577998992056</v>
          </cell>
          <cell r="P32851" t="str">
            <v/>
          </cell>
        </row>
        <row r="32852">
          <cell r="C32852">
            <v>90.223936000023969</v>
          </cell>
          <cell r="P32852" t="str">
            <v/>
          </cell>
        </row>
        <row r="32853">
          <cell r="C32853">
            <v>90.223936000023969</v>
          </cell>
          <cell r="P32853">
            <v>3.6587350733620001</v>
          </cell>
        </row>
        <row r="32854">
          <cell r="C32854">
            <v>90.225595999974757</v>
          </cell>
          <cell r="P32854" t="str">
            <v/>
          </cell>
        </row>
        <row r="32855">
          <cell r="C32855">
            <v>90.225595999974757</v>
          </cell>
          <cell r="P32855">
            <v>3.1754594778920899</v>
          </cell>
        </row>
        <row r="32856">
          <cell r="C32856">
            <v>90.231925999978557</v>
          </cell>
          <cell r="P32856">
            <v>3.68076291164865</v>
          </cell>
        </row>
        <row r="32857">
          <cell r="C32857">
            <v>90.231925999978557</v>
          </cell>
          <cell r="P32857" t="str">
            <v/>
          </cell>
        </row>
        <row r="32858">
          <cell r="C32858">
            <v>90.233569998992607</v>
          </cell>
          <cell r="P32858" t="str">
            <v/>
          </cell>
        </row>
        <row r="32859">
          <cell r="C32859">
            <v>90.233569998992607</v>
          </cell>
          <cell r="P32859">
            <v>3.1952201992159002</v>
          </cell>
        </row>
        <row r="32860">
          <cell r="C32860">
            <v>90.239979999954812</v>
          </cell>
          <cell r="P32860" t="str">
            <v/>
          </cell>
        </row>
        <row r="32861">
          <cell r="C32861">
            <v>90.239979999954812</v>
          </cell>
          <cell r="P32861">
            <v>3.6792284850964001</v>
          </cell>
        </row>
        <row r="32862">
          <cell r="C32862">
            <v>90.241571999969892</v>
          </cell>
          <cell r="P32862" t="str">
            <v/>
          </cell>
        </row>
        <row r="32863">
          <cell r="C32863">
            <v>90.241571999969892</v>
          </cell>
          <cell r="P32863">
            <v>3.1954252602332001</v>
          </cell>
        </row>
        <row r="32864">
          <cell r="C32864">
            <v>90.247994999983348</v>
          </cell>
          <cell r="P32864" t="str">
            <v/>
          </cell>
        </row>
        <row r="32865">
          <cell r="C32865">
            <v>90.247994999983348</v>
          </cell>
          <cell r="P32865">
            <v>3.6620920236778902</v>
          </cell>
        </row>
        <row r="32866">
          <cell r="C32866">
            <v>90.249763999949209</v>
          </cell>
          <cell r="P32866" t="str">
            <v/>
          </cell>
        </row>
        <row r="32867">
          <cell r="C32867">
            <v>90.249763999949209</v>
          </cell>
          <cell r="P32867">
            <v>3.2352941556518302</v>
          </cell>
        </row>
        <row r="32868">
          <cell r="C32868">
            <v>90.25827599898912</v>
          </cell>
          <cell r="P32868">
            <v>3.6460339315055501</v>
          </cell>
        </row>
        <row r="32869">
          <cell r="C32869">
            <v>90.25827599898912</v>
          </cell>
          <cell r="P32869" t="str">
            <v/>
          </cell>
        </row>
        <row r="32870">
          <cell r="C32870">
            <v>90.260137000004761</v>
          </cell>
          <cell r="P32870" t="str">
            <v/>
          </cell>
        </row>
        <row r="32871">
          <cell r="C32871">
            <v>90.260137000004761</v>
          </cell>
          <cell r="P32871">
            <v>3.19930128187212</v>
          </cell>
        </row>
        <row r="32872">
          <cell r="C32872">
            <v>90.264625999960117</v>
          </cell>
          <cell r="P32872">
            <v>3.6642469744690902</v>
          </cell>
        </row>
        <row r="32873">
          <cell r="C32873">
            <v>90.264625999960117</v>
          </cell>
          <cell r="P32873" t="str">
            <v/>
          </cell>
        </row>
        <row r="32874">
          <cell r="C32874">
            <v>90.267145999940112</v>
          </cell>
          <cell r="P32874">
            <v>3.2096061059180201</v>
          </cell>
        </row>
        <row r="32875">
          <cell r="C32875">
            <v>90.267145999940112</v>
          </cell>
          <cell r="P32875" t="str">
            <v/>
          </cell>
        </row>
        <row r="32876">
          <cell r="C32876">
            <v>90.276576998992823</v>
          </cell>
          <cell r="P32876">
            <v>3.1990213427262102</v>
          </cell>
        </row>
        <row r="32877">
          <cell r="C32877">
            <v>90.276576998992823</v>
          </cell>
          <cell r="P32877" t="str">
            <v/>
          </cell>
        </row>
        <row r="32878">
          <cell r="C32878">
            <v>90.276576998992823</v>
          </cell>
          <cell r="P32878">
            <v>3.6591788748161802</v>
          </cell>
        </row>
        <row r="32879">
          <cell r="C32879">
            <v>90.276576998992823</v>
          </cell>
          <cell r="P32879" t="str">
            <v/>
          </cell>
        </row>
        <row r="32880">
          <cell r="C32880">
            <v>90.28030599898193</v>
          </cell>
          <cell r="P32880">
            <v>3.6812435708575899</v>
          </cell>
        </row>
        <row r="32881">
          <cell r="C32881">
            <v>90.28030599898193</v>
          </cell>
          <cell r="P32881" t="str">
            <v/>
          </cell>
        </row>
        <row r="32882">
          <cell r="C32882">
            <v>90.281912998994812</v>
          </cell>
          <cell r="P32882" t="str">
            <v/>
          </cell>
        </row>
        <row r="32883">
          <cell r="C32883">
            <v>90.281912998994812</v>
          </cell>
          <cell r="P32883">
            <v>3.2354548950358302</v>
          </cell>
        </row>
        <row r="32884">
          <cell r="C32884">
            <v>90.287954999948852</v>
          </cell>
          <cell r="P32884" t="str">
            <v/>
          </cell>
        </row>
        <row r="32885">
          <cell r="C32885">
            <v>90.287954999948852</v>
          </cell>
          <cell r="P32885">
            <v>3.6955878262151498</v>
          </cell>
        </row>
        <row r="32886">
          <cell r="C32886">
            <v>90.289709998993203</v>
          </cell>
          <cell r="P32886" t="str">
            <v/>
          </cell>
        </row>
        <row r="32887">
          <cell r="C32887">
            <v>90.289709998993203</v>
          </cell>
          <cell r="P32887">
            <v>3.21164827321891</v>
          </cell>
        </row>
        <row r="32888">
          <cell r="C32888">
            <v>90.29700799996499</v>
          </cell>
          <cell r="P32888" t="str">
            <v/>
          </cell>
        </row>
        <row r="32889">
          <cell r="C32889">
            <v>90.29700799996499</v>
          </cell>
          <cell r="P32889">
            <v>3.6855121121949099</v>
          </cell>
        </row>
        <row r="32890">
          <cell r="C32890">
            <v>90.29844799998682</v>
          </cell>
          <cell r="P32890">
            <v>3.2228281011863502</v>
          </cell>
        </row>
        <row r="32891">
          <cell r="C32891">
            <v>90.29844799998682</v>
          </cell>
          <cell r="P32891" t="str">
            <v/>
          </cell>
        </row>
        <row r="32892">
          <cell r="C32892">
            <v>90.303908000001684</v>
          </cell>
          <cell r="P32892" t="str">
            <v/>
          </cell>
        </row>
        <row r="32893">
          <cell r="C32893">
            <v>90.303908000001684</v>
          </cell>
          <cell r="P32893">
            <v>3.6959300697269999</v>
          </cell>
        </row>
        <row r="32894">
          <cell r="C32894">
            <v>90.305908999987878</v>
          </cell>
          <cell r="P32894" t="str">
            <v/>
          </cell>
        </row>
        <row r="32895">
          <cell r="C32895">
            <v>90.305908999987878</v>
          </cell>
          <cell r="P32895">
            <v>3.15684213279313</v>
          </cell>
        </row>
        <row r="32896">
          <cell r="C32896">
            <v>90.312828999944031</v>
          </cell>
          <cell r="P32896">
            <v>3.7121394619700898</v>
          </cell>
        </row>
        <row r="32897">
          <cell r="C32897">
            <v>90.312828999944031</v>
          </cell>
          <cell r="P32897" t="str">
            <v/>
          </cell>
        </row>
        <row r="32898">
          <cell r="C32898">
            <v>90.314410999999382</v>
          </cell>
          <cell r="P32898">
            <v>3.2098185352408</v>
          </cell>
        </row>
        <row r="32899">
          <cell r="C32899">
            <v>90.314410999999382</v>
          </cell>
          <cell r="P32899" t="str">
            <v/>
          </cell>
        </row>
        <row r="32900">
          <cell r="C32900">
            <v>90.31997999898158</v>
          </cell>
          <cell r="P32900" t="str">
            <v/>
          </cell>
        </row>
        <row r="32901">
          <cell r="C32901">
            <v>90.31997999898158</v>
          </cell>
          <cell r="P32901">
            <v>3.7197514018892499</v>
          </cell>
        </row>
        <row r="32902">
          <cell r="C32902">
            <v>90.322032999945804</v>
          </cell>
          <cell r="P32902" t="str">
            <v/>
          </cell>
        </row>
        <row r="32903">
          <cell r="C32903">
            <v>90.322032999945804</v>
          </cell>
          <cell r="P32903">
            <v>3.15604548752049</v>
          </cell>
        </row>
        <row r="32904">
          <cell r="C32904">
            <v>90.328218000009656</v>
          </cell>
          <cell r="P32904" t="str">
            <v/>
          </cell>
        </row>
        <row r="32905">
          <cell r="C32905">
            <v>90.328218000009656</v>
          </cell>
          <cell r="P32905">
            <v>3.7007558596104002</v>
          </cell>
        </row>
        <row r="32906">
          <cell r="C32906">
            <v>90.329723999951966</v>
          </cell>
          <cell r="P32906" t="str">
            <v/>
          </cell>
        </row>
        <row r="32907">
          <cell r="C32907">
            <v>90.329723999951966</v>
          </cell>
          <cell r="P32907">
            <v>3.1761031577480701</v>
          </cell>
        </row>
        <row r="32908">
          <cell r="C32908">
            <v>90.335942998994142</v>
          </cell>
          <cell r="P32908" t="str">
            <v/>
          </cell>
        </row>
        <row r="32909">
          <cell r="C32909">
            <v>90.335942998994142</v>
          </cell>
          <cell r="P32909">
            <v>3.6849294410128</v>
          </cell>
        </row>
        <row r="32910">
          <cell r="C32910">
            <v>90.337735999957658</v>
          </cell>
          <cell r="P32910" t="str">
            <v/>
          </cell>
        </row>
        <row r="32911">
          <cell r="C32911">
            <v>90.337735999957658</v>
          </cell>
          <cell r="P32911">
            <v>3.21823656595233</v>
          </cell>
        </row>
        <row r="32912">
          <cell r="C32912">
            <v>90.34425199998077</v>
          </cell>
          <cell r="P32912" t="str">
            <v/>
          </cell>
        </row>
        <row r="32913">
          <cell r="C32913">
            <v>90.34425199998077</v>
          </cell>
          <cell r="P32913">
            <v>3.65392302891191</v>
          </cell>
        </row>
        <row r="32914">
          <cell r="C32914">
            <v>90.346178999985568</v>
          </cell>
          <cell r="P32914" t="str">
            <v/>
          </cell>
        </row>
        <row r="32915">
          <cell r="C32915">
            <v>90.346178999985568</v>
          </cell>
          <cell r="P32915">
            <v>3.1935138504012199</v>
          </cell>
        </row>
        <row r="32916">
          <cell r="C32916">
            <v>90.351832999964245</v>
          </cell>
          <cell r="P32916" t="str">
            <v/>
          </cell>
        </row>
        <row r="32917">
          <cell r="C32917">
            <v>90.351832999964245</v>
          </cell>
          <cell r="P32917">
            <v>3.7323024608340898</v>
          </cell>
        </row>
        <row r="32918">
          <cell r="C32918">
            <v>90.357740000006743</v>
          </cell>
          <cell r="P32918">
            <v>3.2565055629203599</v>
          </cell>
        </row>
        <row r="32919">
          <cell r="C32919">
            <v>90.357740000006743</v>
          </cell>
          <cell r="P32919" t="str">
            <v/>
          </cell>
        </row>
        <row r="32920">
          <cell r="C32920">
            <v>90.360003000008874</v>
          </cell>
          <cell r="P32920">
            <v>3.6727762513985698</v>
          </cell>
        </row>
        <row r="32921">
          <cell r="C32921">
            <v>90.360003000008874</v>
          </cell>
          <cell r="P32921" t="str">
            <v/>
          </cell>
        </row>
        <row r="32922">
          <cell r="C32922">
            <v>90.365642999997362</v>
          </cell>
          <cell r="P32922">
            <v>3.2272839154819701</v>
          </cell>
        </row>
        <row r="32923">
          <cell r="C32923">
            <v>90.365642999997362</v>
          </cell>
          <cell r="P32923" t="str">
            <v/>
          </cell>
        </row>
        <row r="32924">
          <cell r="C32924">
            <v>90.368083999957889</v>
          </cell>
          <cell r="P32924">
            <v>3.7022831214171701</v>
          </cell>
        </row>
        <row r="32925">
          <cell r="C32925">
            <v>90.368083999957889</v>
          </cell>
          <cell r="P32925" t="str">
            <v/>
          </cell>
        </row>
        <row r="32926">
          <cell r="C32926">
            <v>90.373596000019461</v>
          </cell>
          <cell r="P32926">
            <v>3.19720841121263</v>
          </cell>
        </row>
        <row r="32927">
          <cell r="C32927">
            <v>90.373596000019461</v>
          </cell>
          <cell r="P32927" t="str">
            <v/>
          </cell>
        </row>
        <row r="32928">
          <cell r="C32928">
            <v>90.376049999962561</v>
          </cell>
          <cell r="P32928">
            <v>3.7118673641550401</v>
          </cell>
        </row>
        <row r="32929">
          <cell r="C32929">
            <v>90.376049999962561</v>
          </cell>
          <cell r="P32929" t="str">
            <v/>
          </cell>
        </row>
        <row r="32930">
          <cell r="C32930">
            <v>90.38203999993857</v>
          </cell>
          <cell r="P32930">
            <v>3.19348203598453</v>
          </cell>
        </row>
        <row r="32931">
          <cell r="C32931">
            <v>90.38203999993857</v>
          </cell>
          <cell r="P32931" t="str">
            <v/>
          </cell>
        </row>
        <row r="32932">
          <cell r="C32932">
            <v>90.383964999928139</v>
          </cell>
          <cell r="P32932">
            <v>3.69110978219671</v>
          </cell>
        </row>
        <row r="32933">
          <cell r="C32933">
            <v>90.383964999928139</v>
          </cell>
          <cell r="P32933" t="str">
            <v/>
          </cell>
        </row>
        <row r="32934">
          <cell r="C32934">
            <v>90.390053999959491</v>
          </cell>
          <cell r="P32934" t="str">
            <v/>
          </cell>
        </row>
        <row r="32935">
          <cell r="C32935">
            <v>90.390053999959491</v>
          </cell>
          <cell r="P32935">
            <v>3.2272462900705201</v>
          </cell>
        </row>
        <row r="32936">
          <cell r="C32936">
            <v>90.391989000025205</v>
          </cell>
          <cell r="P32936" t="str">
            <v/>
          </cell>
        </row>
        <row r="32937">
          <cell r="C32937">
            <v>90.391989000025205</v>
          </cell>
          <cell r="P32937">
            <v>3.7108744302930199</v>
          </cell>
        </row>
        <row r="32938">
          <cell r="C32938">
            <v>90.397775999968871</v>
          </cell>
          <cell r="P32938" t="str">
            <v/>
          </cell>
        </row>
        <row r="32939">
          <cell r="C32939">
            <v>90.397775999968871</v>
          </cell>
          <cell r="P32939">
            <v>3.25724558855276</v>
          </cell>
        </row>
        <row r="32940">
          <cell r="C32940">
            <v>90.399942999938503</v>
          </cell>
          <cell r="P32940" t="str">
            <v/>
          </cell>
        </row>
        <row r="32941">
          <cell r="C32941">
            <v>90.399942999938503</v>
          </cell>
          <cell r="P32941">
            <v>3.7004633082617802</v>
          </cell>
        </row>
        <row r="32942">
          <cell r="C32942">
            <v>90.405779998982325</v>
          </cell>
          <cell r="P32942">
            <v>3.1973730680721402</v>
          </cell>
        </row>
        <row r="32943">
          <cell r="C32943">
            <v>90.405779998982325</v>
          </cell>
          <cell r="P32943" t="str">
            <v/>
          </cell>
        </row>
        <row r="32944">
          <cell r="C32944">
            <v>90.407873000018299</v>
          </cell>
          <cell r="P32944" t="str">
            <v/>
          </cell>
        </row>
        <row r="32945">
          <cell r="C32945">
            <v>90.407873000018299</v>
          </cell>
          <cell r="P32945">
            <v>3.7137118478925002</v>
          </cell>
        </row>
        <row r="32946">
          <cell r="C32946">
            <v>90.413739999989048</v>
          </cell>
          <cell r="P32946" t="str">
            <v/>
          </cell>
        </row>
        <row r="32947">
          <cell r="C32947">
            <v>90.413739999989048</v>
          </cell>
          <cell r="P32947">
            <v>3.2374899858639101</v>
          </cell>
        </row>
        <row r="32948">
          <cell r="C32948">
            <v>90.415935999946669</v>
          </cell>
          <cell r="P32948">
            <v>3.7161449387239101</v>
          </cell>
        </row>
        <row r="32949">
          <cell r="C32949">
            <v>90.415935999946669</v>
          </cell>
          <cell r="P32949" t="str">
            <v/>
          </cell>
        </row>
        <row r="32950">
          <cell r="C32950">
            <v>90.421537999995053</v>
          </cell>
          <cell r="P32950" t="str">
            <v/>
          </cell>
        </row>
        <row r="32951">
          <cell r="C32951">
            <v>90.421537999995053</v>
          </cell>
          <cell r="P32951">
            <v>3.2619638012971199</v>
          </cell>
        </row>
        <row r="32952">
          <cell r="C32952">
            <v>90.423881998984143</v>
          </cell>
          <cell r="P32952">
            <v>3.7151594847042402</v>
          </cell>
        </row>
        <row r="32953">
          <cell r="C32953">
            <v>90.423881998984143</v>
          </cell>
          <cell r="P32953" t="str">
            <v/>
          </cell>
        </row>
        <row r="32954">
          <cell r="C32954">
            <v>90.429582000011578</v>
          </cell>
          <cell r="P32954" t="str">
            <v/>
          </cell>
        </row>
        <row r="32955">
          <cell r="C32955">
            <v>90.429582000011578</v>
          </cell>
          <cell r="P32955">
            <v>3.2091527242536801</v>
          </cell>
        </row>
        <row r="32956">
          <cell r="C32956">
            <v>90.432020999956876</v>
          </cell>
          <cell r="P32956">
            <v>3.7117429492977401</v>
          </cell>
        </row>
        <row r="32957">
          <cell r="C32957">
            <v>90.432020999956876</v>
          </cell>
          <cell r="P32957" t="str">
            <v/>
          </cell>
        </row>
        <row r="32958">
          <cell r="C32958">
            <v>90.437513999990188</v>
          </cell>
          <cell r="P32958" t="str">
            <v/>
          </cell>
        </row>
        <row r="32959">
          <cell r="C32959">
            <v>90.437513999990188</v>
          </cell>
          <cell r="P32959">
            <v>3.2466813317915699</v>
          </cell>
        </row>
        <row r="32960">
          <cell r="C32960">
            <v>90.439925999962725</v>
          </cell>
          <cell r="P32960">
            <v>3.68827525528356</v>
          </cell>
        </row>
        <row r="32961">
          <cell r="C32961">
            <v>90.439925999962725</v>
          </cell>
          <cell r="P32961" t="str">
            <v/>
          </cell>
        </row>
        <row r="32962">
          <cell r="C32962">
            <v>90.446073999977671</v>
          </cell>
          <cell r="P32962" t="str">
            <v/>
          </cell>
        </row>
        <row r="32963">
          <cell r="C32963">
            <v>90.446073999977671</v>
          </cell>
          <cell r="P32963">
            <v>3.2670936598929199</v>
          </cell>
        </row>
        <row r="32964">
          <cell r="C32964">
            <v>90.448007000028156</v>
          </cell>
          <cell r="P32964">
            <v>3.73285647676926</v>
          </cell>
        </row>
        <row r="32965">
          <cell r="C32965">
            <v>90.448007000028156</v>
          </cell>
          <cell r="P32965" t="str">
            <v/>
          </cell>
        </row>
        <row r="32966">
          <cell r="C32966">
            <v>90.454244998982176</v>
          </cell>
          <cell r="P32966">
            <v>3.2553859471871398</v>
          </cell>
        </row>
        <row r="32967">
          <cell r="C32967">
            <v>90.454244998982176</v>
          </cell>
          <cell r="P32967" t="str">
            <v/>
          </cell>
        </row>
        <row r="32968">
          <cell r="C32968">
            <v>90.457227999926545</v>
          </cell>
          <cell r="P32968">
            <v>3.7298909691437001</v>
          </cell>
        </row>
        <row r="32969">
          <cell r="C32969">
            <v>90.457227999926545</v>
          </cell>
          <cell r="P32969" t="str">
            <v/>
          </cell>
        </row>
        <row r="32970">
          <cell r="C32970">
            <v>90.462585999979638</v>
          </cell>
          <cell r="P32970" t="str">
            <v/>
          </cell>
        </row>
        <row r="32971">
          <cell r="C32971">
            <v>90.462585999979638</v>
          </cell>
          <cell r="P32971">
            <v>3.1698554916800399</v>
          </cell>
        </row>
        <row r="32972">
          <cell r="C32972">
            <v>90.463911999948323</v>
          </cell>
          <cell r="P32972">
            <v>3.7214078915847399</v>
          </cell>
        </row>
        <row r="32973">
          <cell r="C32973">
            <v>90.463911999948323</v>
          </cell>
          <cell r="P32973" t="str">
            <v/>
          </cell>
        </row>
        <row r="32974">
          <cell r="C32974">
            <v>90.469681999995373</v>
          </cell>
          <cell r="P32974" t="str">
            <v/>
          </cell>
        </row>
        <row r="32975">
          <cell r="C32975">
            <v>90.469681999995373</v>
          </cell>
          <cell r="P32975">
            <v>3.1996898975369898</v>
          </cell>
        </row>
        <row r="32976">
          <cell r="C32976">
            <v>90.471905999933369</v>
          </cell>
          <cell r="P32976" t="str">
            <v/>
          </cell>
        </row>
        <row r="32977">
          <cell r="C32977">
            <v>90.471905999933369</v>
          </cell>
          <cell r="P32977">
            <v>3.73335081431923</v>
          </cell>
        </row>
        <row r="32978">
          <cell r="C32978">
            <v>90.479006999987178</v>
          </cell>
          <cell r="P32978">
            <v>3.2021264059301</v>
          </cell>
        </row>
        <row r="32979">
          <cell r="C32979">
            <v>90.479006999987178</v>
          </cell>
          <cell r="P32979" t="str">
            <v/>
          </cell>
        </row>
        <row r="32980">
          <cell r="C32980">
            <v>90.479973000008613</v>
          </cell>
          <cell r="P32980" t="str">
            <v/>
          </cell>
        </row>
        <row r="32981">
          <cell r="C32981">
            <v>90.479973000008613</v>
          </cell>
          <cell r="P32981">
            <v>3.70347418414541</v>
          </cell>
        </row>
        <row r="32982">
          <cell r="C32982">
            <v>90.485924999928102</v>
          </cell>
          <cell r="P32982">
            <v>3.2179278408414098</v>
          </cell>
        </row>
        <row r="32983">
          <cell r="C32983">
            <v>90.485924999928102</v>
          </cell>
          <cell r="P32983" t="str">
            <v/>
          </cell>
        </row>
        <row r="32984">
          <cell r="C32984">
            <v>90.487965999986045</v>
          </cell>
          <cell r="P32984" t="str">
            <v/>
          </cell>
        </row>
        <row r="32985">
          <cell r="C32985">
            <v>90.487965999986045</v>
          </cell>
          <cell r="P32985">
            <v>3.7214704099493101</v>
          </cell>
        </row>
        <row r="32986">
          <cell r="C32986">
            <v>90.495427999994718</v>
          </cell>
          <cell r="P32986" t="str">
            <v/>
          </cell>
        </row>
        <row r="32987">
          <cell r="C32987">
            <v>90.495427999994718</v>
          </cell>
          <cell r="P32987">
            <v>3.2390835399421598</v>
          </cell>
        </row>
        <row r="32988">
          <cell r="C32988">
            <v>90.495966000016779</v>
          </cell>
          <cell r="P32988" t="str">
            <v/>
          </cell>
        </row>
        <row r="32989">
          <cell r="C32989">
            <v>90.495966000016779</v>
          </cell>
          <cell r="P32989">
            <v>3.7093354503320901</v>
          </cell>
        </row>
        <row r="32990">
          <cell r="C32990">
            <v>90.501858999952674</v>
          </cell>
          <cell r="P32990">
            <v>3.1873347984960301</v>
          </cell>
        </row>
        <row r="32991">
          <cell r="C32991">
            <v>90.501858999952674</v>
          </cell>
          <cell r="P32991" t="str">
            <v/>
          </cell>
        </row>
        <row r="32992">
          <cell r="C32992">
            <v>90.503979998989962</v>
          </cell>
          <cell r="P32992">
            <v>3.7264296533829602</v>
          </cell>
        </row>
        <row r="32993">
          <cell r="C32993">
            <v>90.503979998989962</v>
          </cell>
          <cell r="P32993" t="str">
            <v/>
          </cell>
        </row>
        <row r="32994">
          <cell r="C32994">
            <v>90.512179999961518</v>
          </cell>
          <cell r="P32994" t="str">
            <v/>
          </cell>
        </row>
        <row r="32995">
          <cell r="C32995">
            <v>90.512179999961518</v>
          </cell>
          <cell r="P32995">
            <v>3.23024252043566</v>
          </cell>
        </row>
        <row r="32996">
          <cell r="C32996">
            <v>90.514090999960899</v>
          </cell>
          <cell r="P32996">
            <v>3.7120321287281999</v>
          </cell>
        </row>
        <row r="32997">
          <cell r="C32997">
            <v>90.514090999960899</v>
          </cell>
          <cell r="P32997" t="str">
            <v/>
          </cell>
        </row>
        <row r="32998">
          <cell r="C32998">
            <v>90.51990700000897</v>
          </cell>
          <cell r="P32998">
            <v>3.7112752930080899</v>
          </cell>
        </row>
        <row r="32999">
          <cell r="C32999">
            <v>90.51990700000897</v>
          </cell>
          <cell r="P32999" t="str">
            <v/>
          </cell>
        </row>
        <row r="33000">
          <cell r="C33000">
            <v>90.52053799899295</v>
          </cell>
          <cell r="P33000" t="str">
            <v/>
          </cell>
        </row>
        <row r="33001">
          <cell r="C33001">
            <v>90.52053799899295</v>
          </cell>
          <cell r="P33001">
            <v>3.2529172089289902</v>
          </cell>
        </row>
        <row r="33002">
          <cell r="C33002">
            <v>90.525657000020146</v>
          </cell>
          <cell r="P33002" t="str">
            <v/>
          </cell>
        </row>
        <row r="33003">
          <cell r="C33003">
            <v>90.525657000020146</v>
          </cell>
          <cell r="P33003">
            <v>3.19185704009548</v>
          </cell>
        </row>
        <row r="33004">
          <cell r="C33004">
            <v>90.529014999978244</v>
          </cell>
          <cell r="P33004">
            <v>3.7196875055804801</v>
          </cell>
        </row>
        <row r="33005">
          <cell r="C33005">
            <v>90.529014999978244</v>
          </cell>
          <cell r="P33005" t="str">
            <v/>
          </cell>
        </row>
        <row r="33006">
          <cell r="C33006">
            <v>90.533944000024348</v>
          </cell>
          <cell r="P33006" t="str">
            <v/>
          </cell>
        </row>
        <row r="33007">
          <cell r="C33007">
            <v>90.533944000024348</v>
          </cell>
          <cell r="P33007">
            <v>3.2225832315505398</v>
          </cell>
        </row>
        <row r="33008">
          <cell r="C33008">
            <v>90.535866999998689</v>
          </cell>
          <cell r="P33008" t="str">
            <v/>
          </cell>
        </row>
        <row r="33009">
          <cell r="C33009">
            <v>90.535866999998689</v>
          </cell>
          <cell r="P33009">
            <v>3.7282313385889299</v>
          </cell>
        </row>
        <row r="33010">
          <cell r="C33010">
            <v>90.541636999929324</v>
          </cell>
          <cell r="P33010" t="str">
            <v/>
          </cell>
        </row>
        <row r="33011">
          <cell r="C33011">
            <v>90.541636999929324</v>
          </cell>
          <cell r="P33011">
            <v>3.1831537563392698</v>
          </cell>
        </row>
        <row r="33012">
          <cell r="C33012">
            <v>90.544420999940485</v>
          </cell>
          <cell r="P33012">
            <v>3.7325791522048299</v>
          </cell>
        </row>
        <row r="33013">
          <cell r="C33013">
            <v>90.544420999940485</v>
          </cell>
          <cell r="P33013" t="str">
            <v/>
          </cell>
        </row>
        <row r="33014">
          <cell r="C33014">
            <v>90.549671999993734</v>
          </cell>
          <cell r="P33014">
            <v>3.2123701819982</v>
          </cell>
        </row>
        <row r="33015">
          <cell r="C33015">
            <v>90.549671999993734</v>
          </cell>
          <cell r="P33015" t="str">
            <v/>
          </cell>
        </row>
        <row r="33016">
          <cell r="C33016">
            <v>90.551980999996886</v>
          </cell>
          <cell r="P33016">
            <v>3.74226897525952</v>
          </cell>
        </row>
        <row r="33017">
          <cell r="C33017">
            <v>90.551980999996886</v>
          </cell>
          <cell r="P33017" t="str">
            <v/>
          </cell>
        </row>
        <row r="33018">
          <cell r="C33018">
            <v>90.558025998994708</v>
          </cell>
          <cell r="P33018" t="str">
            <v/>
          </cell>
        </row>
        <row r="33019">
          <cell r="C33019">
            <v>90.558025998994708</v>
          </cell>
          <cell r="P33019">
            <v>3.2406711093579301</v>
          </cell>
        </row>
        <row r="33020">
          <cell r="C33020">
            <v>90.560560000012629</v>
          </cell>
          <cell r="P33020" t="str">
            <v/>
          </cell>
        </row>
        <row r="33021">
          <cell r="C33021">
            <v>90.560560000012629</v>
          </cell>
          <cell r="P33021">
            <v>3.7383633186473699</v>
          </cell>
        </row>
        <row r="33022">
          <cell r="C33022">
            <v>90.565660999971442</v>
          </cell>
          <cell r="P33022">
            <v>3.25658212498612</v>
          </cell>
        </row>
        <row r="33023">
          <cell r="C33023">
            <v>90.565660999971442</v>
          </cell>
          <cell r="P33023" t="str">
            <v/>
          </cell>
        </row>
        <row r="33024">
          <cell r="C33024">
            <v>90.567931998986751</v>
          </cell>
          <cell r="P33024">
            <v>3.7344305169797698</v>
          </cell>
        </row>
        <row r="33025">
          <cell r="C33025">
            <v>90.567931998986751</v>
          </cell>
          <cell r="P33025" t="str">
            <v/>
          </cell>
        </row>
        <row r="33026">
          <cell r="C33026">
            <v>90.573682999936864</v>
          </cell>
          <cell r="P33026">
            <v>3.2704048903954002</v>
          </cell>
        </row>
        <row r="33027">
          <cell r="C33027">
            <v>90.573682999936864</v>
          </cell>
          <cell r="P33027" t="str">
            <v/>
          </cell>
        </row>
        <row r="33028">
          <cell r="C33028">
            <v>90.576171000022441</v>
          </cell>
          <cell r="P33028">
            <v>3.7313463232373301</v>
          </cell>
        </row>
        <row r="33029">
          <cell r="C33029">
            <v>90.576171000022441</v>
          </cell>
          <cell r="P33029" t="str">
            <v/>
          </cell>
        </row>
        <row r="33030">
          <cell r="C33030">
            <v>90.581695999950171</v>
          </cell>
          <cell r="P33030" t="str">
            <v/>
          </cell>
        </row>
        <row r="33031">
          <cell r="C33031">
            <v>90.581695999950171</v>
          </cell>
          <cell r="P33031">
            <v>3.28558634477506</v>
          </cell>
        </row>
        <row r="33032">
          <cell r="C33032">
            <v>90.585583999985829</v>
          </cell>
          <cell r="P33032" t="str">
            <v/>
          </cell>
        </row>
        <row r="33033">
          <cell r="C33033">
            <v>90.585583999985829</v>
          </cell>
          <cell r="P33033">
            <v>3.7375829517337702</v>
          </cell>
        </row>
        <row r="33034">
          <cell r="C33034">
            <v>90.590207998990081</v>
          </cell>
          <cell r="P33034" t="str">
            <v/>
          </cell>
        </row>
        <row r="33035">
          <cell r="C33035">
            <v>90.590207998990081</v>
          </cell>
          <cell r="P33035">
            <v>3.30042887914927</v>
          </cell>
        </row>
        <row r="33036">
          <cell r="C33036">
            <v>90.592839999939315</v>
          </cell>
          <cell r="P33036" t="str">
            <v/>
          </cell>
        </row>
        <row r="33037">
          <cell r="C33037">
            <v>90.592839999939315</v>
          </cell>
          <cell r="P33037">
            <v>3.7278414182247599</v>
          </cell>
        </row>
        <row r="33038">
          <cell r="C33038">
            <v>90.597642999957316</v>
          </cell>
          <cell r="P33038">
            <v>3.1907834319728599</v>
          </cell>
        </row>
        <row r="33039">
          <cell r="C33039">
            <v>90.597642999957316</v>
          </cell>
          <cell r="P33039" t="str">
            <v/>
          </cell>
        </row>
        <row r="33040">
          <cell r="C33040">
            <v>90.59992800001055</v>
          </cell>
          <cell r="P33040" t="str">
            <v/>
          </cell>
        </row>
        <row r="33041">
          <cell r="C33041">
            <v>90.59992800001055</v>
          </cell>
          <cell r="P33041">
            <v>3.7283447849364402</v>
          </cell>
        </row>
        <row r="33042">
          <cell r="C33042">
            <v>90.60561400000006</v>
          </cell>
          <cell r="P33042">
            <v>3.2125566721684899</v>
          </cell>
        </row>
        <row r="33043">
          <cell r="C33043">
            <v>90.60561400000006</v>
          </cell>
          <cell r="P33043" t="str">
            <v/>
          </cell>
        </row>
        <row r="33044">
          <cell r="C33044">
            <v>90.612979999976233</v>
          </cell>
          <cell r="P33044" t="str">
            <v/>
          </cell>
        </row>
        <row r="33045">
          <cell r="C33045">
            <v>90.612979999976233</v>
          </cell>
          <cell r="P33045">
            <v>3.7515565971056599</v>
          </cell>
        </row>
        <row r="33046">
          <cell r="C33046">
            <v>90.614036999992095</v>
          </cell>
          <cell r="P33046" t="str">
            <v/>
          </cell>
        </row>
        <row r="33047">
          <cell r="C33047">
            <v>90.614036999992095</v>
          </cell>
          <cell r="P33047">
            <v>3.20854614984711</v>
          </cell>
        </row>
        <row r="33048">
          <cell r="C33048">
            <v>90.617321999976411</v>
          </cell>
          <cell r="P33048" t="str">
            <v/>
          </cell>
        </row>
        <row r="33049">
          <cell r="C33049">
            <v>90.617321999976411</v>
          </cell>
          <cell r="P33049">
            <v>3.7345839253620898</v>
          </cell>
        </row>
        <row r="33050">
          <cell r="C33050">
            <v>90.622267000027932</v>
          </cell>
          <cell r="P33050">
            <v>3.2132890641750902</v>
          </cell>
        </row>
        <row r="33051">
          <cell r="C33051">
            <v>90.622267000027932</v>
          </cell>
          <cell r="P33051" t="str">
            <v/>
          </cell>
        </row>
        <row r="33052">
          <cell r="C33052">
            <v>90.629031999967992</v>
          </cell>
          <cell r="P33052">
            <v>3.75925142365432</v>
          </cell>
        </row>
        <row r="33053">
          <cell r="C33053">
            <v>90.629031999967992</v>
          </cell>
          <cell r="P33053" t="str">
            <v/>
          </cell>
        </row>
        <row r="33054">
          <cell r="C33054">
            <v>90.630018000025302</v>
          </cell>
          <cell r="P33054" t="str">
            <v/>
          </cell>
        </row>
        <row r="33055">
          <cell r="C33055">
            <v>90.630018000025302</v>
          </cell>
          <cell r="P33055">
            <v>3.2321888017113198</v>
          </cell>
        </row>
        <row r="33056">
          <cell r="C33056">
            <v>90.632394999964163</v>
          </cell>
          <cell r="P33056" t="str">
            <v/>
          </cell>
        </row>
        <row r="33057">
          <cell r="C33057">
            <v>90.632394999964163</v>
          </cell>
          <cell r="P33057">
            <v>3.73507553458388</v>
          </cell>
        </row>
        <row r="33058">
          <cell r="C33058">
            <v>90.641908999998122</v>
          </cell>
          <cell r="P33058" t="str">
            <v/>
          </cell>
        </row>
        <row r="33059">
          <cell r="C33059">
            <v>90.641908999998122</v>
          </cell>
          <cell r="P33059">
            <v>3.1879920687769498</v>
          </cell>
        </row>
        <row r="33060">
          <cell r="C33060">
            <v>90.645299999974668</v>
          </cell>
          <cell r="P33060">
            <v>3.7517658096670701</v>
          </cell>
        </row>
        <row r="33061">
          <cell r="C33061">
            <v>90.645299999974668</v>
          </cell>
          <cell r="P33061" t="str">
            <v/>
          </cell>
        </row>
        <row r="33062">
          <cell r="C33062">
            <v>90.650646999944001</v>
          </cell>
          <cell r="P33062" t="str">
            <v/>
          </cell>
        </row>
        <row r="33063">
          <cell r="C33063">
            <v>90.650646999944001</v>
          </cell>
          <cell r="P33063">
            <v>3.2403942462894602</v>
          </cell>
        </row>
        <row r="33064">
          <cell r="C33064">
            <v>90.650673000025563</v>
          </cell>
          <cell r="P33064">
            <v>3.7205069748075501</v>
          </cell>
        </row>
        <row r="33065">
          <cell r="C33065">
            <v>90.650673000025563</v>
          </cell>
          <cell r="P33065" t="str">
            <v/>
          </cell>
        </row>
        <row r="33066">
          <cell r="C33066">
            <v>90.656015999964438</v>
          </cell>
          <cell r="P33066">
            <v>3.1767062422874299</v>
          </cell>
        </row>
        <row r="33067">
          <cell r="C33067">
            <v>90.656015999964438</v>
          </cell>
          <cell r="P33067" t="str">
            <v/>
          </cell>
        </row>
        <row r="33068">
          <cell r="C33068">
            <v>90.657015000004321</v>
          </cell>
          <cell r="P33068">
            <v>3.77523521384312</v>
          </cell>
        </row>
        <row r="33069">
          <cell r="C33069">
            <v>90.657015000004321</v>
          </cell>
          <cell r="P33069" t="str">
            <v/>
          </cell>
        </row>
        <row r="33070">
          <cell r="C33070">
            <v>90.662577999988571</v>
          </cell>
          <cell r="P33070" t="str">
            <v/>
          </cell>
        </row>
        <row r="33071">
          <cell r="C33071">
            <v>90.662577999988571</v>
          </cell>
          <cell r="P33071">
            <v>3.2034090761394598</v>
          </cell>
        </row>
        <row r="33072">
          <cell r="C33072">
            <v>90.668582999962382</v>
          </cell>
          <cell r="P33072" t="str">
            <v/>
          </cell>
        </row>
        <row r="33073">
          <cell r="C33073">
            <v>90.668582999962382</v>
          </cell>
          <cell r="P33073">
            <v>3.76766839458082</v>
          </cell>
        </row>
        <row r="33074">
          <cell r="C33074">
            <v>90.672324999934062</v>
          </cell>
          <cell r="P33074">
            <v>3.2235140566837099</v>
          </cell>
        </row>
        <row r="33075">
          <cell r="C33075">
            <v>90.672324999934062</v>
          </cell>
          <cell r="P33075" t="str">
            <v/>
          </cell>
        </row>
        <row r="33076">
          <cell r="C33076">
            <v>90.676709000021219</v>
          </cell>
          <cell r="P33076">
            <v>3.7536875309586102</v>
          </cell>
        </row>
        <row r="33077">
          <cell r="C33077">
            <v>90.676709000021219</v>
          </cell>
          <cell r="P33077" t="str">
            <v/>
          </cell>
        </row>
        <row r="33078">
          <cell r="C33078">
            <v>90.677841998985969</v>
          </cell>
          <cell r="P33078">
            <v>3.2276435755699899</v>
          </cell>
        </row>
        <row r="33079">
          <cell r="C33079">
            <v>90.677841998985969</v>
          </cell>
          <cell r="P33079" t="str">
            <v/>
          </cell>
        </row>
        <row r="33080">
          <cell r="C33080">
            <v>90.683849998982623</v>
          </cell>
          <cell r="P33080" t="str">
            <v/>
          </cell>
        </row>
        <row r="33081">
          <cell r="C33081">
            <v>90.683849998982623</v>
          </cell>
          <cell r="P33081">
            <v>3.81119221126422</v>
          </cell>
        </row>
        <row r="33082">
          <cell r="C33082">
            <v>90.685968999983743</v>
          </cell>
          <cell r="P33082" t="str">
            <v/>
          </cell>
        </row>
        <row r="33083">
          <cell r="C33083">
            <v>90.685968999983743</v>
          </cell>
          <cell r="P33083">
            <v>3.2601366607787998</v>
          </cell>
        </row>
        <row r="33084">
          <cell r="C33084">
            <v>90.691836999962106</v>
          </cell>
          <cell r="P33084">
            <v>3.74469625742611</v>
          </cell>
        </row>
        <row r="33085">
          <cell r="C33085">
            <v>90.691836999962106</v>
          </cell>
          <cell r="P33085" t="str">
            <v/>
          </cell>
        </row>
        <row r="33086">
          <cell r="C33086">
            <v>90.696692000026815</v>
          </cell>
          <cell r="P33086" t="str">
            <v/>
          </cell>
        </row>
        <row r="33087">
          <cell r="C33087">
            <v>90.696692000026815</v>
          </cell>
          <cell r="P33087">
            <v>3.2530279202307799</v>
          </cell>
        </row>
        <row r="33088">
          <cell r="C33088">
            <v>90.700405000010505</v>
          </cell>
          <cell r="P33088">
            <v>3.7344357739055898</v>
          </cell>
        </row>
        <row r="33089">
          <cell r="C33089">
            <v>90.700405000010505</v>
          </cell>
          <cell r="P33089" t="str">
            <v/>
          </cell>
        </row>
        <row r="33090">
          <cell r="C33090">
            <v>90.701728999963962</v>
          </cell>
          <cell r="P33090">
            <v>3.2077948775987299</v>
          </cell>
        </row>
        <row r="33091">
          <cell r="C33091">
            <v>90.701728999963962</v>
          </cell>
          <cell r="P33091" t="str">
            <v/>
          </cell>
        </row>
        <row r="33092">
          <cell r="C33092">
            <v>90.708069999935105</v>
          </cell>
          <cell r="P33092">
            <v>3.7418195256917599</v>
          </cell>
        </row>
        <row r="33093">
          <cell r="C33093">
            <v>90.708069999935105</v>
          </cell>
          <cell r="P33093" t="str">
            <v/>
          </cell>
        </row>
        <row r="33094">
          <cell r="C33094">
            <v>90.714171999949031</v>
          </cell>
          <cell r="P33094">
            <v>3.2493796102909802</v>
          </cell>
        </row>
        <row r="33095">
          <cell r="C33095">
            <v>90.714171999949031</v>
          </cell>
          <cell r="P33095" t="str">
            <v/>
          </cell>
        </row>
        <row r="33096">
          <cell r="C33096">
            <v>90.715958999935538</v>
          </cell>
          <cell r="P33096">
            <v>3.7585417165097699</v>
          </cell>
        </row>
        <row r="33097">
          <cell r="C33097">
            <v>90.715958999935538</v>
          </cell>
          <cell r="P33097" t="str">
            <v/>
          </cell>
        </row>
        <row r="33098">
          <cell r="C33098">
            <v>90.718423999962397</v>
          </cell>
          <cell r="P33098">
            <v>3.2685584841637398</v>
          </cell>
        </row>
        <row r="33099">
          <cell r="C33099">
            <v>90.718423999962397</v>
          </cell>
          <cell r="P33099" t="str">
            <v/>
          </cell>
        </row>
        <row r="33100">
          <cell r="C33100">
            <v>90.724000999936834</v>
          </cell>
          <cell r="P33100">
            <v>3.76428085811107</v>
          </cell>
        </row>
        <row r="33101">
          <cell r="C33101">
            <v>90.724000999936834</v>
          </cell>
          <cell r="P33101" t="str">
            <v/>
          </cell>
        </row>
        <row r="33102">
          <cell r="C33102">
            <v>90.726001998991705</v>
          </cell>
          <cell r="P33102">
            <v>3.2840977910621798</v>
          </cell>
        </row>
        <row r="33103">
          <cell r="C33103">
            <v>90.726001998991705</v>
          </cell>
          <cell r="P33103" t="str">
            <v/>
          </cell>
        </row>
        <row r="33104">
          <cell r="C33104">
            <v>90.734369999961928</v>
          </cell>
          <cell r="P33104" t="str">
            <v/>
          </cell>
        </row>
        <row r="33105">
          <cell r="C33105">
            <v>90.734369999961928</v>
          </cell>
          <cell r="P33105">
            <v>3.7373962950563899</v>
          </cell>
        </row>
        <row r="33106">
          <cell r="C33106">
            <v>90.736084999982268</v>
          </cell>
          <cell r="P33106">
            <v>3.2909166995673198</v>
          </cell>
        </row>
        <row r="33107">
          <cell r="C33107">
            <v>90.736084999982268</v>
          </cell>
          <cell r="P33107" t="str">
            <v/>
          </cell>
        </row>
        <row r="33108">
          <cell r="C33108">
            <v>90.73990899999626</v>
          </cell>
          <cell r="P33108">
            <v>3.7332588097728001</v>
          </cell>
        </row>
        <row r="33109">
          <cell r="C33109">
            <v>90.73990899999626</v>
          </cell>
          <cell r="P33109" t="str">
            <v/>
          </cell>
        </row>
        <row r="33110">
          <cell r="C33110">
            <v>90.741640000022016</v>
          </cell>
          <cell r="P33110">
            <v>3.2104435633412698</v>
          </cell>
        </row>
        <row r="33111">
          <cell r="C33111">
            <v>90.741640000022016</v>
          </cell>
          <cell r="P33111" t="str">
            <v/>
          </cell>
        </row>
        <row r="33112">
          <cell r="C33112">
            <v>90.747894998989068</v>
          </cell>
          <cell r="P33112">
            <v>3.75959431259921</v>
          </cell>
        </row>
        <row r="33113">
          <cell r="C33113">
            <v>90.747894998989068</v>
          </cell>
          <cell r="P33113" t="str">
            <v/>
          </cell>
        </row>
        <row r="33114">
          <cell r="C33114">
            <v>90.749727000016719</v>
          </cell>
          <cell r="P33114" t="str">
            <v/>
          </cell>
        </row>
        <row r="33115">
          <cell r="C33115">
            <v>90.749727000016719</v>
          </cell>
          <cell r="P33115">
            <v>3.2621045756857501</v>
          </cell>
        </row>
        <row r="33116">
          <cell r="C33116">
            <v>90.756384999956936</v>
          </cell>
          <cell r="P33116">
            <v>3.7602582673841498</v>
          </cell>
        </row>
        <row r="33117">
          <cell r="C33117">
            <v>90.756384999956936</v>
          </cell>
          <cell r="P33117" t="str">
            <v/>
          </cell>
        </row>
        <row r="33118">
          <cell r="C33118">
            <v>90.75814900000114</v>
          </cell>
          <cell r="P33118" t="str">
            <v/>
          </cell>
        </row>
        <row r="33119">
          <cell r="C33119">
            <v>90.75814900000114</v>
          </cell>
          <cell r="P33119">
            <v>3.27571306531443</v>
          </cell>
        </row>
        <row r="33120">
          <cell r="C33120">
            <v>90.765590999973938</v>
          </cell>
          <cell r="P33120">
            <v>3.7540185073696999</v>
          </cell>
        </row>
        <row r="33121">
          <cell r="C33121">
            <v>90.765590999973938</v>
          </cell>
          <cell r="P33121" t="str">
            <v/>
          </cell>
        </row>
        <row r="33122">
          <cell r="C33122">
            <v>90.765675998991355</v>
          </cell>
          <cell r="P33122">
            <v>3.2985346705402399</v>
          </cell>
        </row>
        <row r="33123">
          <cell r="C33123">
            <v>90.765675998991355</v>
          </cell>
          <cell r="P33123" t="str">
            <v/>
          </cell>
        </row>
        <row r="33124">
          <cell r="C33124">
            <v>90.771937999990769</v>
          </cell>
          <cell r="P33124" t="str">
            <v/>
          </cell>
        </row>
        <row r="33125">
          <cell r="C33125">
            <v>90.771937999990769</v>
          </cell>
          <cell r="P33125">
            <v>3.7677395781456799</v>
          </cell>
        </row>
        <row r="33126">
          <cell r="C33126">
            <v>90.773720999946818</v>
          </cell>
          <cell r="P33126" t="str">
            <v/>
          </cell>
        </row>
        <row r="33127">
          <cell r="C33127">
            <v>90.773720999946818</v>
          </cell>
          <cell r="P33127">
            <v>3.2268511933233701</v>
          </cell>
        </row>
        <row r="33128">
          <cell r="C33128">
            <v>90.78050999995321</v>
          </cell>
          <cell r="P33128">
            <v>3.7643146409927999</v>
          </cell>
        </row>
        <row r="33129">
          <cell r="C33129">
            <v>90.78050999995321</v>
          </cell>
          <cell r="P33129" t="str">
            <v/>
          </cell>
        </row>
        <row r="33130">
          <cell r="C33130">
            <v>90.781878000008874</v>
          </cell>
          <cell r="P33130">
            <v>3.2637440632123198</v>
          </cell>
        </row>
        <row r="33131">
          <cell r="C33131">
            <v>90.781878000008874</v>
          </cell>
          <cell r="P33131" t="str">
            <v/>
          </cell>
        </row>
        <row r="33132">
          <cell r="C33132">
            <v>90.787934998981655</v>
          </cell>
          <cell r="P33132" t="str">
            <v/>
          </cell>
        </row>
        <row r="33133">
          <cell r="C33133">
            <v>90.787934998981655</v>
          </cell>
          <cell r="P33133">
            <v>3.7549012853498001</v>
          </cell>
        </row>
        <row r="33134">
          <cell r="C33134">
            <v>90.789676000014879</v>
          </cell>
          <cell r="P33134">
            <v>3.2699205964776299</v>
          </cell>
        </row>
        <row r="33135">
          <cell r="C33135">
            <v>90.789676000014879</v>
          </cell>
          <cell r="P33135" t="str">
            <v/>
          </cell>
        </row>
        <row r="33136">
          <cell r="C33136">
            <v>90.796515999943949</v>
          </cell>
          <cell r="P33136" t="str">
            <v/>
          </cell>
        </row>
        <row r="33137">
          <cell r="C33137">
            <v>90.796515999943949</v>
          </cell>
          <cell r="P33137">
            <v>3.7344286289111799</v>
          </cell>
        </row>
        <row r="33138">
          <cell r="C33138">
            <v>90.797797999926843</v>
          </cell>
          <cell r="P33138">
            <v>3.2787759943228898</v>
          </cell>
        </row>
        <row r="33139">
          <cell r="C33139">
            <v>90.797797999926843</v>
          </cell>
          <cell r="P33139" t="str">
            <v/>
          </cell>
        </row>
        <row r="33140">
          <cell r="C33140">
            <v>90.80397200002335</v>
          </cell>
          <cell r="P33140" t="str">
            <v/>
          </cell>
        </row>
        <row r="33141">
          <cell r="C33141">
            <v>90.80397200002335</v>
          </cell>
          <cell r="P33141">
            <v>3.7292801319838702</v>
          </cell>
        </row>
        <row r="33142">
          <cell r="C33142">
            <v>90.805993999936618</v>
          </cell>
          <cell r="P33142" t="str">
            <v/>
          </cell>
        </row>
        <row r="33143">
          <cell r="C33143">
            <v>90.805993999936618</v>
          </cell>
          <cell r="P33143">
            <v>3.2993115120472201</v>
          </cell>
        </row>
        <row r="33144">
          <cell r="C33144">
            <v>90.81257499998901</v>
          </cell>
          <cell r="P33144" t="str">
            <v/>
          </cell>
        </row>
        <row r="33145">
          <cell r="C33145">
            <v>90.81257499998901</v>
          </cell>
          <cell r="P33145">
            <v>3.78050134927713</v>
          </cell>
        </row>
        <row r="33146">
          <cell r="C33146">
            <v>90.813579999958165</v>
          </cell>
          <cell r="P33146" t="str">
            <v/>
          </cell>
        </row>
        <row r="33147">
          <cell r="C33147">
            <v>90.813579999958165</v>
          </cell>
          <cell r="P33147">
            <v>3.2375417869885998</v>
          </cell>
        </row>
        <row r="33148">
          <cell r="C33148">
            <v>90.819842998986132</v>
          </cell>
          <cell r="P33148" t="str">
            <v/>
          </cell>
        </row>
        <row r="33149">
          <cell r="C33149">
            <v>90.819842998986132</v>
          </cell>
          <cell r="P33149">
            <v>3.7759708736009201</v>
          </cell>
        </row>
        <row r="33150">
          <cell r="C33150">
            <v>90.821504999999888</v>
          </cell>
          <cell r="P33150" t="str">
            <v/>
          </cell>
        </row>
        <row r="33151">
          <cell r="C33151">
            <v>90.821504999999888</v>
          </cell>
          <cell r="P33151">
            <v>3.2540454534260901</v>
          </cell>
        </row>
        <row r="33152">
          <cell r="C33152">
            <v>90.827873999951407</v>
          </cell>
          <cell r="P33152" t="str">
            <v/>
          </cell>
        </row>
        <row r="33153">
          <cell r="C33153">
            <v>90.827873999951407</v>
          </cell>
          <cell r="P33153">
            <v>3.7708606387510102</v>
          </cell>
        </row>
        <row r="33154">
          <cell r="C33154">
            <v>90.833614000002854</v>
          </cell>
          <cell r="P33154">
            <v>3.2834046420513898</v>
          </cell>
        </row>
        <row r="33155">
          <cell r="C33155">
            <v>90.833614000002854</v>
          </cell>
          <cell r="P33155" t="str">
            <v/>
          </cell>
        </row>
        <row r="33156">
          <cell r="C33156">
            <v>90.83589500002563</v>
          </cell>
          <cell r="P33156" t="str">
            <v/>
          </cell>
        </row>
        <row r="33157">
          <cell r="C33157">
            <v>90.83589500002563</v>
          </cell>
          <cell r="P33157">
            <v>3.7564234488135</v>
          </cell>
        </row>
        <row r="33158">
          <cell r="C33158">
            <v>90.841495999949984</v>
          </cell>
          <cell r="P33158">
            <v>3.2134378674633499</v>
          </cell>
        </row>
        <row r="33159">
          <cell r="C33159">
            <v>90.841495999949984</v>
          </cell>
          <cell r="P33159" t="str">
            <v/>
          </cell>
        </row>
        <row r="33160">
          <cell r="C33160">
            <v>90.844747998984531</v>
          </cell>
          <cell r="P33160">
            <v>3.76706821005024</v>
          </cell>
        </row>
        <row r="33161">
          <cell r="C33161">
            <v>90.844747998984531</v>
          </cell>
          <cell r="P33161" t="str">
            <v/>
          </cell>
        </row>
        <row r="33162">
          <cell r="C33162">
            <v>90.850503999972716</v>
          </cell>
          <cell r="P33162">
            <v>3.2366871984079801</v>
          </cell>
        </row>
        <row r="33163">
          <cell r="C33163">
            <v>90.850503999972716</v>
          </cell>
          <cell r="P33163" t="str">
            <v/>
          </cell>
        </row>
        <row r="33164">
          <cell r="C33164">
            <v>90.853266999940388</v>
          </cell>
          <cell r="P33164">
            <v>3.7563848773161199</v>
          </cell>
        </row>
        <row r="33165">
          <cell r="C33165">
            <v>90.853266999940388</v>
          </cell>
          <cell r="P33165" t="str">
            <v/>
          </cell>
        </row>
        <row r="33166">
          <cell r="C33166">
            <v>90.859065999975428</v>
          </cell>
          <cell r="P33166">
            <v>3.2307498683015101</v>
          </cell>
        </row>
        <row r="33167">
          <cell r="C33167">
            <v>90.859065999975428</v>
          </cell>
          <cell r="P33167" t="str">
            <v/>
          </cell>
        </row>
        <row r="33168">
          <cell r="C33168">
            <v>90.860333999968134</v>
          </cell>
          <cell r="P33168">
            <v>3.75435028895253</v>
          </cell>
        </row>
        <row r="33169">
          <cell r="C33169">
            <v>90.860333999968134</v>
          </cell>
          <cell r="P33169" t="str">
            <v/>
          </cell>
        </row>
        <row r="33170">
          <cell r="C33170">
            <v>90.86623599997256</v>
          </cell>
          <cell r="P33170" t="str">
            <v/>
          </cell>
        </row>
        <row r="33171">
          <cell r="C33171">
            <v>90.86623599997256</v>
          </cell>
          <cell r="P33171">
            <v>3.2242714851530998</v>
          </cell>
        </row>
        <row r="33172">
          <cell r="C33172">
            <v>90.868178999982774</v>
          </cell>
          <cell r="P33172">
            <v>3.7690098196950199</v>
          </cell>
        </row>
        <row r="33173">
          <cell r="C33173">
            <v>90.868178999982774</v>
          </cell>
          <cell r="P33173" t="str">
            <v/>
          </cell>
        </row>
        <row r="33174">
          <cell r="C33174">
            <v>90.873609000002034</v>
          </cell>
          <cell r="P33174" t="str">
            <v/>
          </cell>
        </row>
        <row r="33175">
          <cell r="C33175">
            <v>90.873609000002034</v>
          </cell>
          <cell r="P33175">
            <v>3.2355696249416201</v>
          </cell>
        </row>
        <row r="33176">
          <cell r="C33176">
            <v>90.879834998981096</v>
          </cell>
          <cell r="P33176">
            <v>3.7561705755839099</v>
          </cell>
        </row>
        <row r="33177">
          <cell r="C33177">
            <v>90.879834998981096</v>
          </cell>
          <cell r="P33177" t="str">
            <v/>
          </cell>
        </row>
        <row r="33178">
          <cell r="C33178">
            <v>90.881780999945477</v>
          </cell>
          <cell r="P33178" t="str">
            <v/>
          </cell>
        </row>
        <row r="33179">
          <cell r="C33179">
            <v>90.881780999945477</v>
          </cell>
          <cell r="P33179">
            <v>3.24887868346921</v>
          </cell>
        </row>
        <row r="33180">
          <cell r="C33180">
            <v>90.884125999989919</v>
          </cell>
          <cell r="P33180">
            <v>3.7432977366433602</v>
          </cell>
        </row>
        <row r="33181">
          <cell r="C33181">
            <v>90.884125999989919</v>
          </cell>
          <cell r="P33181" t="str">
            <v/>
          </cell>
        </row>
        <row r="33182">
          <cell r="C33182">
            <v>90.889925000024959</v>
          </cell>
          <cell r="P33182">
            <v>3.2609597459015398</v>
          </cell>
        </row>
        <row r="33183">
          <cell r="C33183">
            <v>90.889925000024959</v>
          </cell>
          <cell r="P33183" t="str">
            <v/>
          </cell>
        </row>
        <row r="33184">
          <cell r="C33184">
            <v>90.895802999963053</v>
          </cell>
          <cell r="P33184">
            <v>3.7573213952212199</v>
          </cell>
        </row>
        <row r="33185">
          <cell r="C33185">
            <v>90.895802999963053</v>
          </cell>
          <cell r="P33185" t="str">
            <v/>
          </cell>
        </row>
        <row r="33186">
          <cell r="C33186">
            <v>90.897707998985425</v>
          </cell>
          <cell r="P33186" t="str">
            <v/>
          </cell>
        </row>
        <row r="33187">
          <cell r="C33187">
            <v>90.897707998985425</v>
          </cell>
          <cell r="P33187">
            <v>3.2605750870057202</v>
          </cell>
        </row>
        <row r="33188">
          <cell r="C33188">
            <v>90.899933999986388</v>
          </cell>
          <cell r="P33188" t="str">
            <v/>
          </cell>
        </row>
        <row r="33189">
          <cell r="C33189">
            <v>90.899933999986388</v>
          </cell>
          <cell r="P33189">
            <v>3.7935298840254501</v>
          </cell>
        </row>
        <row r="33190">
          <cell r="C33190">
            <v>90.905627998989075</v>
          </cell>
          <cell r="P33190" t="str">
            <v/>
          </cell>
        </row>
        <row r="33191">
          <cell r="C33191">
            <v>90.905627998989075</v>
          </cell>
          <cell r="P33191">
            <v>3.2027088665789698</v>
          </cell>
        </row>
        <row r="33192">
          <cell r="C33192">
            <v>90.908160999999382</v>
          </cell>
          <cell r="P33192" t="str">
            <v/>
          </cell>
        </row>
        <row r="33193">
          <cell r="C33193">
            <v>90.908160999999382</v>
          </cell>
          <cell r="P33193">
            <v>3.75988255295526</v>
          </cell>
        </row>
        <row r="33194">
          <cell r="C33194">
            <v>90.91574899898842</v>
          </cell>
          <cell r="P33194" t="str">
            <v/>
          </cell>
        </row>
        <row r="33195">
          <cell r="C33195">
            <v>90.91574899898842</v>
          </cell>
          <cell r="P33195">
            <v>3.2317990909611898</v>
          </cell>
        </row>
        <row r="33196">
          <cell r="C33196">
            <v>90.917593999998644</v>
          </cell>
          <cell r="P33196" t="str">
            <v/>
          </cell>
        </row>
        <row r="33197">
          <cell r="C33197">
            <v>90.917593999998644</v>
          </cell>
          <cell r="P33197">
            <v>3.7836805423120898</v>
          </cell>
        </row>
        <row r="33198">
          <cell r="C33198">
            <v>90.922330999979749</v>
          </cell>
          <cell r="P33198">
            <v>3.2534538487629998</v>
          </cell>
        </row>
        <row r="33199">
          <cell r="C33199">
            <v>90.922330999979749</v>
          </cell>
          <cell r="P33199" t="str">
            <v/>
          </cell>
        </row>
        <row r="33200">
          <cell r="C33200">
            <v>90.924332999973558</v>
          </cell>
          <cell r="P33200" t="str">
            <v/>
          </cell>
        </row>
        <row r="33201">
          <cell r="C33201">
            <v>90.924332999973558</v>
          </cell>
          <cell r="P33201">
            <v>3.7722115661939002</v>
          </cell>
        </row>
        <row r="33202">
          <cell r="C33202">
            <v>90.931243999977596</v>
          </cell>
          <cell r="P33202" t="str">
            <v/>
          </cell>
        </row>
        <row r="33203">
          <cell r="C33203">
            <v>90.931243999977596</v>
          </cell>
          <cell r="P33203">
            <v>3.2693723820926501</v>
          </cell>
        </row>
        <row r="33204">
          <cell r="C33204">
            <v>90.931993999984115</v>
          </cell>
          <cell r="P33204">
            <v>3.7751022597184098</v>
          </cell>
        </row>
        <row r="33205">
          <cell r="C33205">
            <v>90.931993999984115</v>
          </cell>
          <cell r="P33205" t="str">
            <v/>
          </cell>
        </row>
        <row r="33206">
          <cell r="C33206">
            <v>90.937887999927625</v>
          </cell>
          <cell r="P33206">
            <v>3.2123030428813202</v>
          </cell>
        </row>
        <row r="33207">
          <cell r="C33207">
            <v>90.937887999927625</v>
          </cell>
          <cell r="P33207" t="str">
            <v/>
          </cell>
        </row>
        <row r="33208">
          <cell r="C33208">
            <v>90.940039000008255</v>
          </cell>
          <cell r="P33208" t="str">
            <v/>
          </cell>
        </row>
        <row r="33209">
          <cell r="C33209">
            <v>90.940039000008255</v>
          </cell>
          <cell r="P33209">
            <v>3.75279151650212</v>
          </cell>
        </row>
        <row r="33210">
          <cell r="C33210">
            <v>90.945861999993213</v>
          </cell>
          <cell r="P33210" t="str">
            <v/>
          </cell>
        </row>
        <row r="33211">
          <cell r="C33211">
            <v>90.945861999993213</v>
          </cell>
          <cell r="P33211">
            <v>3.2363543730386599</v>
          </cell>
        </row>
        <row r="33212">
          <cell r="C33212">
            <v>90.947864999994636</v>
          </cell>
          <cell r="P33212" t="str">
            <v/>
          </cell>
        </row>
        <row r="33213">
          <cell r="C33213">
            <v>90.947864999994636</v>
          </cell>
          <cell r="P33213">
            <v>3.7476862960042698</v>
          </cell>
        </row>
        <row r="33214">
          <cell r="C33214">
            <v>90.953616000013426</v>
          </cell>
          <cell r="P33214">
            <v>3.2300311679893099</v>
          </cell>
        </row>
        <row r="33215">
          <cell r="C33215">
            <v>90.953616000013426</v>
          </cell>
          <cell r="P33215" t="str">
            <v/>
          </cell>
        </row>
        <row r="33216">
          <cell r="C33216">
            <v>90.956068999948911</v>
          </cell>
          <cell r="P33216" t="str">
            <v/>
          </cell>
        </row>
        <row r="33217">
          <cell r="C33217">
            <v>90.956068999948911</v>
          </cell>
          <cell r="P33217">
            <v>3.7880133251731798</v>
          </cell>
        </row>
        <row r="33218">
          <cell r="C33218">
            <v>90.962138999952003</v>
          </cell>
          <cell r="P33218">
            <v>3.2711974830413602</v>
          </cell>
        </row>
        <row r="33219">
          <cell r="C33219">
            <v>90.962138999952003</v>
          </cell>
          <cell r="P33219" t="str">
            <v/>
          </cell>
        </row>
        <row r="33220">
          <cell r="C33220">
            <v>90.964279999956489</v>
          </cell>
          <cell r="P33220">
            <v>3.7467233572367298</v>
          </cell>
        </row>
        <row r="33221">
          <cell r="C33221">
            <v>90.964279999956489</v>
          </cell>
          <cell r="P33221" t="str">
            <v/>
          </cell>
        </row>
        <row r="33222">
          <cell r="C33222">
            <v>90.969740999978967</v>
          </cell>
          <cell r="P33222">
            <v>3.27049780716102</v>
          </cell>
        </row>
        <row r="33223">
          <cell r="C33223">
            <v>90.969740999978967</v>
          </cell>
          <cell r="P33223" t="str">
            <v/>
          </cell>
        </row>
        <row r="33224">
          <cell r="C33224">
            <v>90.971966999932192</v>
          </cell>
          <cell r="P33224" t="str">
            <v/>
          </cell>
        </row>
        <row r="33225">
          <cell r="C33225">
            <v>90.971966999932192</v>
          </cell>
          <cell r="P33225">
            <v>3.7631230448975201</v>
          </cell>
        </row>
        <row r="33226">
          <cell r="C33226">
            <v>90.9784529999597</v>
          </cell>
          <cell r="P33226">
            <v>3.2824428521321498</v>
          </cell>
        </row>
        <row r="33227">
          <cell r="C33227">
            <v>90.9784529999597</v>
          </cell>
          <cell r="P33227" t="str">
            <v/>
          </cell>
        </row>
        <row r="33228">
          <cell r="C33228">
            <v>90.980295000015758</v>
          </cell>
          <cell r="P33228" t="str">
            <v/>
          </cell>
        </row>
        <row r="33229">
          <cell r="C33229">
            <v>90.980295000015758</v>
          </cell>
          <cell r="P33229">
            <v>3.7509759970711198</v>
          </cell>
        </row>
        <row r="33230">
          <cell r="C33230">
            <v>90.98752099997364</v>
          </cell>
          <cell r="P33230" t="str">
            <v/>
          </cell>
        </row>
        <row r="33231">
          <cell r="C33231">
            <v>90.98752099997364</v>
          </cell>
          <cell r="P33231">
            <v>3.2273356193268001</v>
          </cell>
        </row>
        <row r="33232">
          <cell r="C33232">
            <v>90.988179999985732</v>
          </cell>
          <cell r="P33232" t="str">
            <v/>
          </cell>
        </row>
        <row r="33233">
          <cell r="C33233">
            <v>90.988179999985732</v>
          </cell>
          <cell r="P33233">
            <v>3.7664205841626401</v>
          </cell>
        </row>
        <row r="33234">
          <cell r="C33234">
            <v>90.993801999953575</v>
          </cell>
          <cell r="P33234" t="str">
            <v/>
          </cell>
        </row>
        <row r="33235">
          <cell r="C33235">
            <v>90.993801999953575</v>
          </cell>
          <cell r="P33235">
            <v>3.24064327286144</v>
          </cell>
        </row>
        <row r="33236">
          <cell r="C33236">
            <v>90.996393000008538</v>
          </cell>
          <cell r="P33236">
            <v>3.7546908069205398</v>
          </cell>
        </row>
        <row r="33237">
          <cell r="C33237">
            <v>90.996393000008538</v>
          </cell>
          <cell r="P33237" t="str">
            <v/>
          </cell>
        </row>
        <row r="33238">
          <cell r="C33238">
            <v>91.001610999926925</v>
          </cell>
          <cell r="P33238" t="str">
            <v/>
          </cell>
        </row>
        <row r="33239">
          <cell r="C33239">
            <v>91.001610999926925</v>
          </cell>
          <cell r="P33239">
            <v>3.2542547874802699</v>
          </cell>
        </row>
        <row r="33240">
          <cell r="C33240">
            <v>91.003910999977961</v>
          </cell>
          <cell r="P33240">
            <v>3.7684875683839101</v>
          </cell>
        </row>
        <row r="33241">
          <cell r="C33241">
            <v>91.003910999977961</v>
          </cell>
          <cell r="P33241" t="str">
            <v/>
          </cell>
        </row>
        <row r="33242">
          <cell r="C33242">
            <v>91.011688999948092</v>
          </cell>
          <cell r="P33242">
            <v>3.2658751171664702</v>
          </cell>
        </row>
        <row r="33243">
          <cell r="C33243">
            <v>91.011688999948092</v>
          </cell>
          <cell r="P33243" t="str">
            <v/>
          </cell>
        </row>
        <row r="33244">
          <cell r="C33244">
            <v>91.012381999986246</v>
          </cell>
          <cell r="P33244">
            <v>3.7410871887582302</v>
          </cell>
        </row>
        <row r="33245">
          <cell r="C33245">
            <v>91.012381999986246</v>
          </cell>
          <cell r="P33245" t="str">
            <v/>
          </cell>
        </row>
        <row r="33246">
          <cell r="C33246">
            <v>91.017738998983987</v>
          </cell>
          <cell r="P33246" t="str">
            <v/>
          </cell>
        </row>
        <row r="33247">
          <cell r="C33247">
            <v>91.017738998983987</v>
          </cell>
          <cell r="P33247">
            <v>3.2763854369779599</v>
          </cell>
        </row>
        <row r="33248">
          <cell r="C33248">
            <v>91.019978999975137</v>
          </cell>
          <cell r="P33248" t="str">
            <v/>
          </cell>
        </row>
        <row r="33249">
          <cell r="C33249">
            <v>91.019978999975137</v>
          </cell>
          <cell r="P33249">
            <v>3.76691247760637</v>
          </cell>
        </row>
        <row r="33250">
          <cell r="C33250">
            <v>91.025484999991022</v>
          </cell>
          <cell r="P33250">
            <v>3.2916589031805601</v>
          </cell>
        </row>
        <row r="33251">
          <cell r="C33251">
            <v>91.025484999991022</v>
          </cell>
          <cell r="P33251" t="str">
            <v/>
          </cell>
        </row>
        <row r="33252">
          <cell r="C33252">
            <v>91.028419999987818</v>
          </cell>
          <cell r="P33252" t="str">
            <v/>
          </cell>
        </row>
        <row r="33253">
          <cell r="C33253">
            <v>91.028419999987818</v>
          </cell>
          <cell r="P33253">
            <v>3.7362779215613302</v>
          </cell>
        </row>
        <row r="33254">
          <cell r="C33254">
            <v>91.033563998993486</v>
          </cell>
          <cell r="P33254" t="str">
            <v/>
          </cell>
        </row>
        <row r="33255">
          <cell r="C33255">
            <v>91.033563998993486</v>
          </cell>
          <cell r="P33255">
            <v>3.2336990728463202</v>
          </cell>
        </row>
        <row r="33256">
          <cell r="C33256">
            <v>91.03603999898769</v>
          </cell>
          <cell r="P33256" t="str">
            <v/>
          </cell>
        </row>
        <row r="33257">
          <cell r="C33257">
            <v>91.03603999898769</v>
          </cell>
          <cell r="P33257">
            <v>3.76991620435538</v>
          </cell>
        </row>
        <row r="33258">
          <cell r="C33258">
            <v>91.041730999946594</v>
          </cell>
          <cell r="P33258">
            <v>3.2504585765872598</v>
          </cell>
        </row>
        <row r="33259">
          <cell r="C33259">
            <v>91.041730999946594</v>
          </cell>
          <cell r="P33259" t="str">
            <v/>
          </cell>
        </row>
        <row r="33260">
          <cell r="C33260">
            <v>91.044303999980912</v>
          </cell>
          <cell r="P33260">
            <v>3.7451992427478702</v>
          </cell>
        </row>
        <row r="33261">
          <cell r="C33261">
            <v>91.044303999980912</v>
          </cell>
          <cell r="P33261" t="str">
            <v/>
          </cell>
        </row>
        <row r="33262">
          <cell r="C33262">
            <v>91.050473999930546</v>
          </cell>
          <cell r="P33262">
            <v>3.24131130261418</v>
          </cell>
        </row>
        <row r="33263">
          <cell r="C33263">
            <v>91.050473999930546</v>
          </cell>
          <cell r="P33263" t="str">
            <v/>
          </cell>
        </row>
        <row r="33264">
          <cell r="C33264">
            <v>91.052165000000969</v>
          </cell>
          <cell r="P33264" t="str">
            <v/>
          </cell>
        </row>
        <row r="33265">
          <cell r="C33265">
            <v>91.052165000000969</v>
          </cell>
          <cell r="P33265">
            <v>3.7526774944433199</v>
          </cell>
        </row>
        <row r="33266">
          <cell r="C33266">
            <v>91.057812999933958</v>
          </cell>
          <cell r="P33266" t="str">
            <v/>
          </cell>
        </row>
        <row r="33267">
          <cell r="C33267">
            <v>91.057812999933958</v>
          </cell>
          <cell r="P33267">
            <v>3.25322747808455</v>
          </cell>
        </row>
        <row r="33268">
          <cell r="C33268">
            <v>91.060139999957755</v>
          </cell>
          <cell r="P33268" t="str">
            <v/>
          </cell>
        </row>
        <row r="33269">
          <cell r="C33269">
            <v>91.060139999957755</v>
          </cell>
          <cell r="P33269">
            <v>3.7419576712709701</v>
          </cell>
        </row>
        <row r="33270">
          <cell r="C33270">
            <v>91.065964999957941</v>
          </cell>
          <cell r="P33270">
            <v>3.25600724052727</v>
          </cell>
        </row>
        <row r="33271">
          <cell r="C33271">
            <v>91.065964999957941</v>
          </cell>
          <cell r="P33271" t="str">
            <v/>
          </cell>
        </row>
        <row r="33272">
          <cell r="C33272">
            <v>91.072374999988824</v>
          </cell>
          <cell r="P33272" t="str">
            <v/>
          </cell>
        </row>
        <row r="33273">
          <cell r="C33273">
            <v>91.072374999988824</v>
          </cell>
          <cell r="P33273">
            <v>3.7500914478567902</v>
          </cell>
        </row>
        <row r="33274">
          <cell r="C33274">
            <v>91.074421999976039</v>
          </cell>
          <cell r="P33274" t="str">
            <v/>
          </cell>
        </row>
        <row r="33275">
          <cell r="C33275">
            <v>91.074421999976039</v>
          </cell>
          <cell r="P33275">
            <v>3.28078295256983</v>
          </cell>
        </row>
        <row r="33276">
          <cell r="C33276">
            <v>91.07718699995894</v>
          </cell>
          <cell r="P33276" t="str">
            <v/>
          </cell>
        </row>
        <row r="33277">
          <cell r="C33277">
            <v>91.07718699995894</v>
          </cell>
          <cell r="P33277">
            <v>3.7506310558771201</v>
          </cell>
        </row>
        <row r="33278">
          <cell r="C33278">
            <v>91.081744999974035</v>
          </cell>
          <cell r="P33278">
            <v>3.2638343556713698</v>
          </cell>
        </row>
        <row r="33279">
          <cell r="C33279">
            <v>91.081744999974035</v>
          </cell>
          <cell r="P33279" t="str">
            <v/>
          </cell>
        </row>
        <row r="33280">
          <cell r="C33280">
            <v>91.083961999975145</v>
          </cell>
          <cell r="P33280" t="str">
            <v/>
          </cell>
        </row>
        <row r="33281">
          <cell r="C33281">
            <v>91.083961999975145</v>
          </cell>
          <cell r="P33281">
            <v>3.7542101256204399</v>
          </cell>
        </row>
        <row r="33282">
          <cell r="C33282">
            <v>91.089814999955706</v>
          </cell>
          <cell r="P33282">
            <v>3.2785866754218</v>
          </cell>
        </row>
        <row r="33283">
          <cell r="C33283">
            <v>91.089814999955706</v>
          </cell>
          <cell r="P33283" t="str">
            <v/>
          </cell>
        </row>
        <row r="33284">
          <cell r="C33284">
            <v>91.092477999976836</v>
          </cell>
          <cell r="P33284">
            <v>3.75888133878883</v>
          </cell>
        </row>
        <row r="33285">
          <cell r="C33285">
            <v>91.092477999976836</v>
          </cell>
          <cell r="P33285" t="str">
            <v/>
          </cell>
        </row>
        <row r="33286">
          <cell r="C33286">
            <v>91.097888999967836</v>
          </cell>
          <cell r="P33286">
            <v>3.29156718325584</v>
          </cell>
        </row>
        <row r="33287">
          <cell r="C33287">
            <v>91.097888999967836</v>
          </cell>
          <cell r="P33287" t="str">
            <v/>
          </cell>
        </row>
        <row r="33288">
          <cell r="C33288">
            <v>91.099920999957249</v>
          </cell>
          <cell r="P33288">
            <v>3.7637685495656501</v>
          </cell>
        </row>
        <row r="33289">
          <cell r="C33289">
            <v>91.099920999957249</v>
          </cell>
          <cell r="P33289" t="str">
            <v/>
          </cell>
        </row>
        <row r="33290">
          <cell r="C33290">
            <v>91.106259000021964</v>
          </cell>
          <cell r="P33290">
            <v>3.2808874531149499</v>
          </cell>
        </row>
        <row r="33291">
          <cell r="C33291">
            <v>91.106259000021964</v>
          </cell>
          <cell r="P33291" t="str">
            <v/>
          </cell>
        </row>
        <row r="33292">
          <cell r="C33292">
            <v>91.10800999996718</v>
          </cell>
          <cell r="P33292" t="str">
            <v/>
          </cell>
        </row>
        <row r="33293">
          <cell r="C33293">
            <v>91.10800999996718</v>
          </cell>
          <cell r="P33293">
            <v>3.75258794619586</v>
          </cell>
        </row>
        <row r="33294">
          <cell r="C33294">
            <v>91.115028999978676</v>
          </cell>
          <cell r="P33294">
            <v>3.2454754667763299</v>
          </cell>
        </row>
        <row r="33295">
          <cell r="C33295">
            <v>91.115028999978676</v>
          </cell>
          <cell r="P33295" t="str">
            <v/>
          </cell>
        </row>
        <row r="33296">
          <cell r="C33296">
            <v>91.116093999939039</v>
          </cell>
          <cell r="P33296" t="str">
            <v/>
          </cell>
        </row>
        <row r="33297">
          <cell r="C33297">
            <v>91.116093999939039</v>
          </cell>
          <cell r="P33297">
            <v>3.7282396485232598</v>
          </cell>
        </row>
        <row r="33298">
          <cell r="C33298">
            <v>91.122072999947704</v>
          </cell>
          <cell r="P33298">
            <v>3.2261358597149798</v>
          </cell>
        </row>
        <row r="33299">
          <cell r="C33299">
            <v>91.122072999947704</v>
          </cell>
          <cell r="P33299" t="str">
            <v/>
          </cell>
        </row>
        <row r="33300">
          <cell r="C33300">
            <v>91.123992000008002</v>
          </cell>
          <cell r="P33300" t="str">
            <v/>
          </cell>
        </row>
        <row r="33301">
          <cell r="C33301">
            <v>91.123992000008002</v>
          </cell>
          <cell r="P33301">
            <v>3.7383959806776699</v>
          </cell>
        </row>
        <row r="33302">
          <cell r="C33302">
            <v>91.130235999939032</v>
          </cell>
          <cell r="P33302">
            <v>3.2214410047340101</v>
          </cell>
        </row>
        <row r="33303">
          <cell r="C33303">
            <v>91.130235999939032</v>
          </cell>
          <cell r="P33303" t="str">
            <v/>
          </cell>
        </row>
        <row r="33304">
          <cell r="C33304">
            <v>91.135984999942593</v>
          </cell>
          <cell r="P33304" t="str">
            <v/>
          </cell>
        </row>
        <row r="33305">
          <cell r="C33305">
            <v>91.135984999942593</v>
          </cell>
          <cell r="P33305">
            <v>3.7454860914874302</v>
          </cell>
        </row>
        <row r="33306">
          <cell r="C33306">
            <v>91.13770600000862</v>
          </cell>
          <cell r="P33306" t="str">
            <v/>
          </cell>
        </row>
        <row r="33307">
          <cell r="C33307">
            <v>91.13770600000862</v>
          </cell>
          <cell r="P33307">
            <v>3.22123729494297</v>
          </cell>
        </row>
        <row r="33308">
          <cell r="C33308">
            <v>91.14432099997066</v>
          </cell>
          <cell r="P33308" t="str">
            <v/>
          </cell>
        </row>
        <row r="33309">
          <cell r="C33309">
            <v>91.14432099997066</v>
          </cell>
          <cell r="P33309">
            <v>3.7532192674871099</v>
          </cell>
        </row>
        <row r="33310">
          <cell r="C33310">
            <v>91.145949000027031</v>
          </cell>
          <cell r="P33310">
            <v>3.2613801441027102</v>
          </cell>
        </row>
        <row r="33311">
          <cell r="C33311">
            <v>91.145949000027031</v>
          </cell>
          <cell r="P33311" t="str">
            <v/>
          </cell>
        </row>
        <row r="33312">
          <cell r="C33312">
            <v>91.151916999951936</v>
          </cell>
          <cell r="P33312" t="str">
            <v/>
          </cell>
        </row>
        <row r="33313">
          <cell r="C33313">
            <v>91.151916999951936</v>
          </cell>
          <cell r="P33313">
            <v>3.7551782882021199</v>
          </cell>
        </row>
        <row r="33314">
          <cell r="C33314">
            <v>91.159924999927171</v>
          </cell>
          <cell r="P33314">
            <v>3.7361628893793899</v>
          </cell>
        </row>
        <row r="33315">
          <cell r="C33315">
            <v>91.159924999927171</v>
          </cell>
          <cell r="P33315" t="str">
            <v/>
          </cell>
        </row>
        <row r="33316">
          <cell r="C33316">
            <v>91.161493999999948</v>
          </cell>
          <cell r="P33316" t="str">
            <v/>
          </cell>
        </row>
        <row r="33317">
          <cell r="C33317">
            <v>91.161493999999948</v>
          </cell>
          <cell r="P33317">
            <v>3.2556511226891498</v>
          </cell>
        </row>
        <row r="33318">
          <cell r="C33318">
            <v>91.168224998982623</v>
          </cell>
          <cell r="P33318">
            <v>3.2311469849246399</v>
          </cell>
        </row>
        <row r="33319">
          <cell r="C33319">
            <v>91.168224998982623</v>
          </cell>
          <cell r="P33319" t="str">
            <v/>
          </cell>
        </row>
        <row r="33320">
          <cell r="C33320">
            <v>91.168760998989455</v>
          </cell>
          <cell r="P33320" t="str">
            <v/>
          </cell>
        </row>
        <row r="33321">
          <cell r="C33321">
            <v>91.168760998989455</v>
          </cell>
          <cell r="P33321">
            <v>3.7727218548513801</v>
          </cell>
        </row>
        <row r="33322">
          <cell r="C33322">
            <v>91.175981999957003</v>
          </cell>
          <cell r="P33322" t="str">
            <v/>
          </cell>
        </row>
        <row r="33323">
          <cell r="C33323">
            <v>91.175981999957003</v>
          </cell>
          <cell r="P33323">
            <v>3.7334944218728299</v>
          </cell>
        </row>
        <row r="33324">
          <cell r="C33324">
            <v>91.178794999956153</v>
          </cell>
          <cell r="P33324">
            <v>3.2437300060347098</v>
          </cell>
        </row>
        <row r="33325">
          <cell r="C33325">
            <v>91.178794999956153</v>
          </cell>
          <cell r="P33325" t="str">
            <v/>
          </cell>
        </row>
        <row r="33326">
          <cell r="C33326">
            <v>91.184262000024319</v>
          </cell>
          <cell r="P33326" t="str">
            <v/>
          </cell>
        </row>
        <row r="33327">
          <cell r="C33327">
            <v>91.184262000024319</v>
          </cell>
          <cell r="P33327">
            <v>3.75171169053896</v>
          </cell>
        </row>
        <row r="33328">
          <cell r="C33328">
            <v>91.186036998988129</v>
          </cell>
          <cell r="P33328">
            <v>3.2359141176519399</v>
          </cell>
        </row>
        <row r="33329">
          <cell r="C33329">
            <v>91.186036998988129</v>
          </cell>
          <cell r="P33329" t="str">
            <v/>
          </cell>
        </row>
        <row r="33330">
          <cell r="C33330">
            <v>91.192256000009365</v>
          </cell>
          <cell r="P33330" t="str">
            <v/>
          </cell>
        </row>
        <row r="33331">
          <cell r="C33331">
            <v>91.192256000009365</v>
          </cell>
          <cell r="P33331">
            <v>3.73778847799578</v>
          </cell>
        </row>
        <row r="33332">
          <cell r="C33332">
            <v>91.198168999981135</v>
          </cell>
          <cell r="P33332">
            <v>3.2673440893448298</v>
          </cell>
        </row>
        <row r="33333">
          <cell r="C33333">
            <v>91.198168999981135</v>
          </cell>
          <cell r="P33333" t="str">
            <v/>
          </cell>
        </row>
        <row r="33334">
          <cell r="C33334">
            <v>91.200002999976277</v>
          </cell>
          <cell r="P33334">
            <v>3.7501983429495702</v>
          </cell>
        </row>
        <row r="33335">
          <cell r="C33335">
            <v>91.200002999976277</v>
          </cell>
          <cell r="P33335" t="str">
            <v/>
          </cell>
        </row>
        <row r="33336">
          <cell r="C33336">
            <v>91.202984999981709</v>
          </cell>
          <cell r="P33336" t="str">
            <v/>
          </cell>
        </row>
        <row r="33337">
          <cell r="C33337">
            <v>91.202984999981709</v>
          </cell>
          <cell r="P33337">
            <v>3.1934293333037802</v>
          </cell>
        </row>
        <row r="33338">
          <cell r="C33338">
            <v>91.207909999997355</v>
          </cell>
          <cell r="P33338" t="str">
            <v/>
          </cell>
        </row>
        <row r="33339">
          <cell r="C33339">
            <v>91.207909999997355</v>
          </cell>
          <cell r="P33339">
            <v>3.7312294765338101</v>
          </cell>
        </row>
        <row r="33340">
          <cell r="C33340">
            <v>91.209600999951363</v>
          </cell>
          <cell r="P33340">
            <v>3.2205072863979201</v>
          </cell>
        </row>
        <row r="33341">
          <cell r="C33341">
            <v>91.209600999951363</v>
          </cell>
          <cell r="P33341" t="str">
            <v/>
          </cell>
        </row>
        <row r="33342">
          <cell r="C33342">
            <v>91.216274000005797</v>
          </cell>
          <cell r="P33342">
            <v>3.7449488644733702</v>
          </cell>
        </row>
        <row r="33343">
          <cell r="C33343">
            <v>91.216274000005797</v>
          </cell>
          <cell r="P33343" t="str">
            <v/>
          </cell>
        </row>
        <row r="33344">
          <cell r="C33344">
            <v>91.220802998985164</v>
          </cell>
          <cell r="P33344" t="str">
            <v/>
          </cell>
        </row>
        <row r="33345">
          <cell r="C33345">
            <v>91.220802998985164</v>
          </cell>
          <cell r="P33345">
            <v>3.2069698293875302</v>
          </cell>
        </row>
        <row r="33346">
          <cell r="C33346">
            <v>91.223880999954417</v>
          </cell>
          <cell r="P33346">
            <v>3.73000719095934</v>
          </cell>
        </row>
        <row r="33347">
          <cell r="C33347">
            <v>91.223880999954417</v>
          </cell>
          <cell r="P33347" t="str">
            <v/>
          </cell>
        </row>
        <row r="33348">
          <cell r="C33348">
            <v>91.225607999949716</v>
          </cell>
          <cell r="P33348" t="str">
            <v/>
          </cell>
        </row>
        <row r="33349">
          <cell r="C33349">
            <v>91.225607999949716</v>
          </cell>
          <cell r="P33349">
            <v>3.2086918694942601</v>
          </cell>
        </row>
        <row r="33350">
          <cell r="C33350">
            <v>91.231874999939464</v>
          </cell>
          <cell r="P33350">
            <v>3.7363391448934702</v>
          </cell>
        </row>
        <row r="33351">
          <cell r="C33351">
            <v>91.231874999939464</v>
          </cell>
          <cell r="P33351" t="str">
            <v/>
          </cell>
        </row>
        <row r="33352">
          <cell r="C33352">
            <v>91.233486999990419</v>
          </cell>
          <cell r="P33352" t="str">
            <v/>
          </cell>
        </row>
        <row r="33353">
          <cell r="C33353">
            <v>91.233486999990419</v>
          </cell>
          <cell r="P33353">
            <v>3.1971060949223302</v>
          </cell>
        </row>
        <row r="33354">
          <cell r="C33354">
            <v>91.239902999950573</v>
          </cell>
          <cell r="P33354">
            <v>3.7345731257232799</v>
          </cell>
        </row>
        <row r="33355">
          <cell r="C33355">
            <v>91.239902999950573</v>
          </cell>
          <cell r="P33355" t="str">
            <v/>
          </cell>
        </row>
        <row r="33356">
          <cell r="C33356">
            <v>91.241919999942183</v>
          </cell>
          <cell r="P33356">
            <v>3.2071811388982199</v>
          </cell>
        </row>
        <row r="33357">
          <cell r="C33357">
            <v>91.241919999942183</v>
          </cell>
          <cell r="P33357" t="str">
            <v/>
          </cell>
        </row>
        <row r="33358">
          <cell r="C33358">
            <v>91.248675999930128</v>
          </cell>
          <cell r="P33358" t="str">
            <v/>
          </cell>
        </row>
        <row r="33359">
          <cell r="C33359">
            <v>91.248675999930128</v>
          </cell>
          <cell r="P33359">
            <v>3.7378964103020502</v>
          </cell>
        </row>
        <row r="33360">
          <cell r="C33360">
            <v>91.24987699999474</v>
          </cell>
          <cell r="P33360">
            <v>3.2201653507771599</v>
          </cell>
        </row>
        <row r="33361">
          <cell r="C33361">
            <v>91.24987699999474</v>
          </cell>
          <cell r="P33361" t="str">
            <v/>
          </cell>
        </row>
        <row r="33362">
          <cell r="C33362">
            <v>91.256056000012904</v>
          </cell>
          <cell r="P33362" t="str">
            <v/>
          </cell>
        </row>
        <row r="33363">
          <cell r="C33363">
            <v>91.256056000012904</v>
          </cell>
          <cell r="P33363">
            <v>3.7096350025993101</v>
          </cell>
        </row>
        <row r="33364">
          <cell r="C33364">
            <v>91.26279099995736</v>
          </cell>
          <cell r="P33364">
            <v>3.22203978486551</v>
          </cell>
        </row>
        <row r="33365">
          <cell r="C33365">
            <v>91.26279099995736</v>
          </cell>
          <cell r="P33365" t="str">
            <v/>
          </cell>
        </row>
        <row r="33366">
          <cell r="C33366">
            <v>91.264056999934837</v>
          </cell>
          <cell r="P33366">
            <v>3.6893973169916299</v>
          </cell>
        </row>
        <row r="33367">
          <cell r="C33367">
            <v>91.264056999934837</v>
          </cell>
          <cell r="P33367" t="str">
            <v/>
          </cell>
        </row>
        <row r="33368">
          <cell r="C33368">
            <v>91.266406000009738</v>
          </cell>
          <cell r="P33368" t="str">
            <v/>
          </cell>
        </row>
        <row r="33369">
          <cell r="C33369">
            <v>91.266406000009738</v>
          </cell>
          <cell r="P33369">
            <v>3.20680189246217</v>
          </cell>
        </row>
        <row r="33370">
          <cell r="C33370">
            <v>91.27213399996981</v>
          </cell>
          <cell r="P33370" t="str">
            <v/>
          </cell>
        </row>
        <row r="33371">
          <cell r="C33371">
            <v>91.27213399996981</v>
          </cell>
          <cell r="P33371">
            <v>3.7646794199058702</v>
          </cell>
        </row>
        <row r="33372">
          <cell r="C33372">
            <v>91.273647999973036</v>
          </cell>
          <cell r="P33372">
            <v>3.2065295839503301</v>
          </cell>
        </row>
        <row r="33373">
          <cell r="C33373">
            <v>91.273647999973036</v>
          </cell>
          <cell r="P33373" t="str">
            <v/>
          </cell>
        </row>
        <row r="33374">
          <cell r="C33374">
            <v>91.280968999955803</v>
          </cell>
          <cell r="P33374" t="str">
            <v/>
          </cell>
        </row>
        <row r="33375">
          <cell r="C33375">
            <v>91.280968999955803</v>
          </cell>
          <cell r="P33375">
            <v>3.73058285862788</v>
          </cell>
        </row>
        <row r="33376">
          <cell r="C33376">
            <v>91.28238699992653</v>
          </cell>
          <cell r="P33376">
            <v>3.2100450652369501</v>
          </cell>
        </row>
        <row r="33377">
          <cell r="C33377">
            <v>91.28238699992653</v>
          </cell>
          <cell r="P33377" t="str">
            <v/>
          </cell>
        </row>
        <row r="33378">
          <cell r="C33378">
            <v>91.287916000001132</v>
          </cell>
          <cell r="P33378" t="str">
            <v/>
          </cell>
        </row>
        <row r="33379">
          <cell r="C33379">
            <v>91.287916000001132</v>
          </cell>
          <cell r="P33379">
            <v>3.7135325467270999</v>
          </cell>
        </row>
        <row r="33380">
          <cell r="C33380">
            <v>91.294265998993069</v>
          </cell>
          <cell r="P33380">
            <v>3.21067582974637</v>
          </cell>
        </row>
        <row r="33381">
          <cell r="C33381">
            <v>91.294265998993069</v>
          </cell>
          <cell r="P33381" t="str">
            <v/>
          </cell>
        </row>
        <row r="33382">
          <cell r="C33382">
            <v>91.295970999985002</v>
          </cell>
          <cell r="P33382" t="str">
            <v/>
          </cell>
        </row>
        <row r="33383">
          <cell r="C33383">
            <v>91.295970999985002</v>
          </cell>
          <cell r="P33383">
            <v>3.73298664068097</v>
          </cell>
        </row>
        <row r="33384">
          <cell r="C33384">
            <v>91.302779000019655</v>
          </cell>
          <cell r="P33384">
            <v>3.2083045686148002</v>
          </cell>
        </row>
        <row r="33385">
          <cell r="C33385">
            <v>91.302779000019655</v>
          </cell>
          <cell r="P33385" t="str">
            <v/>
          </cell>
        </row>
        <row r="33386">
          <cell r="C33386">
            <v>91.304953999933787</v>
          </cell>
          <cell r="P33386">
            <v>3.7078289498113599</v>
          </cell>
        </row>
        <row r="33387">
          <cell r="C33387">
            <v>91.304953999933787</v>
          </cell>
          <cell r="P33387" t="str">
            <v/>
          </cell>
        </row>
        <row r="33388">
          <cell r="C33388">
            <v>91.309755999944173</v>
          </cell>
          <cell r="P33388">
            <v>3.2068323111292698</v>
          </cell>
        </row>
        <row r="33389">
          <cell r="C33389">
            <v>91.309755999944173</v>
          </cell>
          <cell r="P33389" t="str">
            <v/>
          </cell>
        </row>
        <row r="33390">
          <cell r="C33390">
            <v>91.312475999933667</v>
          </cell>
          <cell r="P33390" t="str">
            <v/>
          </cell>
        </row>
        <row r="33391">
          <cell r="C33391">
            <v>91.312475999933667</v>
          </cell>
          <cell r="P33391">
            <v>3.7022735330050001</v>
          </cell>
        </row>
        <row r="33392">
          <cell r="C33392">
            <v>91.318043999955989</v>
          </cell>
          <cell r="P33392">
            <v>3.19710673513779</v>
          </cell>
        </row>
        <row r="33393">
          <cell r="C33393">
            <v>91.318043999955989</v>
          </cell>
          <cell r="P33393" t="str">
            <v/>
          </cell>
        </row>
        <row r="33394">
          <cell r="C33394">
            <v>91.320090999943204</v>
          </cell>
          <cell r="P33394">
            <v>3.7388627928279599</v>
          </cell>
        </row>
        <row r="33395">
          <cell r="C33395">
            <v>91.320090999943204</v>
          </cell>
          <cell r="P33395" t="str">
            <v/>
          </cell>
        </row>
        <row r="33396">
          <cell r="C33396">
            <v>91.327379000023939</v>
          </cell>
          <cell r="P33396" t="str">
            <v/>
          </cell>
        </row>
        <row r="33397">
          <cell r="C33397">
            <v>91.327379000023939</v>
          </cell>
          <cell r="P33397">
            <v>3.2646355862844798</v>
          </cell>
        </row>
        <row r="33398">
          <cell r="C33398">
            <v>91.328159998985939</v>
          </cell>
          <cell r="P33398">
            <v>3.7297045288938802</v>
          </cell>
        </row>
        <row r="33399">
          <cell r="C33399">
            <v>91.328159998985939</v>
          </cell>
          <cell r="P33399" t="str">
            <v/>
          </cell>
        </row>
        <row r="33400">
          <cell r="C33400">
            <v>91.333843000000343</v>
          </cell>
          <cell r="P33400">
            <v>3.22146177566828</v>
          </cell>
        </row>
        <row r="33401">
          <cell r="C33401">
            <v>91.333843000000343</v>
          </cell>
          <cell r="P33401" t="str">
            <v/>
          </cell>
        </row>
        <row r="33402">
          <cell r="C33402">
            <v>91.335913999937475</v>
          </cell>
          <cell r="P33402">
            <v>3.7369979221014198</v>
          </cell>
        </row>
        <row r="33403">
          <cell r="C33403">
            <v>91.335913999937475</v>
          </cell>
          <cell r="P33403" t="str">
            <v/>
          </cell>
        </row>
        <row r="33404">
          <cell r="C33404">
            <v>91.341685999999754</v>
          </cell>
          <cell r="P33404" t="str">
            <v/>
          </cell>
        </row>
        <row r="33405">
          <cell r="C33405">
            <v>91.341685999999754</v>
          </cell>
          <cell r="P33405">
            <v>3.2252631412250801</v>
          </cell>
        </row>
        <row r="33406">
          <cell r="C33406">
            <v>91.344402999966405</v>
          </cell>
          <cell r="P33406" t="str">
            <v/>
          </cell>
        </row>
        <row r="33407">
          <cell r="C33407">
            <v>91.344402999966405</v>
          </cell>
          <cell r="P33407">
            <v>3.7305121676567601</v>
          </cell>
        </row>
        <row r="33408">
          <cell r="C33408">
            <v>91.350312998984009</v>
          </cell>
          <cell r="P33408">
            <v>3.2322396043784098</v>
          </cell>
        </row>
        <row r="33409">
          <cell r="C33409">
            <v>91.350312998984009</v>
          </cell>
          <cell r="P33409" t="str">
            <v/>
          </cell>
        </row>
        <row r="33410">
          <cell r="C33410">
            <v>91.352238998981193</v>
          </cell>
          <cell r="P33410" t="str">
            <v/>
          </cell>
        </row>
        <row r="33411">
          <cell r="C33411">
            <v>91.352238998981193</v>
          </cell>
          <cell r="P33411">
            <v>3.73717732114096</v>
          </cell>
        </row>
        <row r="33412">
          <cell r="C33412">
            <v>91.357635000022128</v>
          </cell>
          <cell r="P33412" t="str">
            <v/>
          </cell>
        </row>
        <row r="33413">
          <cell r="C33413">
            <v>91.357635000022128</v>
          </cell>
          <cell r="P33413">
            <v>3.30289161538257</v>
          </cell>
        </row>
        <row r="33414">
          <cell r="C33414">
            <v>91.359959000023082</v>
          </cell>
          <cell r="P33414">
            <v>3.7238727024823302</v>
          </cell>
        </row>
        <row r="33415">
          <cell r="C33415">
            <v>91.359959000023082</v>
          </cell>
          <cell r="P33415" t="str">
            <v/>
          </cell>
        </row>
        <row r="33416">
          <cell r="C33416">
            <v>91.365631000022404</v>
          </cell>
          <cell r="P33416">
            <v>3.2254832197437402</v>
          </cell>
        </row>
        <row r="33417">
          <cell r="C33417">
            <v>91.365631000022404</v>
          </cell>
          <cell r="P33417" t="str">
            <v/>
          </cell>
        </row>
        <row r="33418">
          <cell r="C33418">
            <v>91.367969000013545</v>
          </cell>
          <cell r="P33418" t="str">
            <v/>
          </cell>
        </row>
        <row r="33419">
          <cell r="C33419">
            <v>91.367969000013545</v>
          </cell>
          <cell r="P33419">
            <v>3.70456767444858</v>
          </cell>
        </row>
        <row r="33420">
          <cell r="C33420">
            <v>91.375864999950863</v>
          </cell>
          <cell r="P33420">
            <v>3.22882321406047</v>
          </cell>
        </row>
        <row r="33421">
          <cell r="C33421">
            <v>91.375864999950863</v>
          </cell>
          <cell r="P33421" t="str">
            <v/>
          </cell>
        </row>
        <row r="33422">
          <cell r="C33422">
            <v>91.376578998984769</v>
          </cell>
          <cell r="P33422">
            <v>3.7531000351941102</v>
          </cell>
        </row>
        <row r="33423">
          <cell r="C33423">
            <v>91.376578998984769</v>
          </cell>
          <cell r="P33423" t="str">
            <v/>
          </cell>
        </row>
        <row r="33424">
          <cell r="C33424">
            <v>91.385108000016771</v>
          </cell>
          <cell r="P33424" t="str">
            <v/>
          </cell>
        </row>
        <row r="33425">
          <cell r="C33425">
            <v>91.385108000016771</v>
          </cell>
          <cell r="P33425">
            <v>3.2222061034321801</v>
          </cell>
        </row>
        <row r="33426">
          <cell r="C33426">
            <v>91.386155999964103</v>
          </cell>
          <cell r="P33426">
            <v>3.7108911677465199</v>
          </cell>
        </row>
        <row r="33427">
          <cell r="C33427">
            <v>91.386155999964103</v>
          </cell>
          <cell r="P33427" t="str">
            <v/>
          </cell>
        </row>
        <row r="33428">
          <cell r="C33428">
            <v>91.391935999970883</v>
          </cell>
          <cell r="P33428" t="str">
            <v/>
          </cell>
        </row>
        <row r="33429">
          <cell r="C33429">
            <v>91.391935999970883</v>
          </cell>
          <cell r="P33429">
            <v>3.73392332316299</v>
          </cell>
        </row>
        <row r="33430">
          <cell r="C33430">
            <v>91.395016000024043</v>
          </cell>
          <cell r="P33430" t="str">
            <v/>
          </cell>
        </row>
        <row r="33431">
          <cell r="C33431">
            <v>91.395016000024043</v>
          </cell>
          <cell r="P33431">
            <v>3.2094868384259199</v>
          </cell>
        </row>
        <row r="33432">
          <cell r="C33432">
            <v>91.399870999972336</v>
          </cell>
          <cell r="P33432">
            <v>3.6969382150705101</v>
          </cell>
        </row>
        <row r="33433">
          <cell r="C33433">
            <v>91.399870999972336</v>
          </cell>
          <cell r="P33433" t="str">
            <v/>
          </cell>
        </row>
        <row r="33434">
          <cell r="C33434">
            <v>91.401436000014655</v>
          </cell>
          <cell r="P33434" t="str">
            <v/>
          </cell>
        </row>
        <row r="33435">
          <cell r="C33435">
            <v>91.401436000014655</v>
          </cell>
          <cell r="P33435">
            <v>3.21393178784106</v>
          </cell>
        </row>
        <row r="33436">
          <cell r="C33436">
            <v>91.408381999935955</v>
          </cell>
          <cell r="P33436" t="str">
            <v/>
          </cell>
        </row>
        <row r="33437">
          <cell r="C33437">
            <v>91.408381999935955</v>
          </cell>
          <cell r="P33437">
            <v>3.7184210435666398</v>
          </cell>
        </row>
        <row r="33438">
          <cell r="C33438">
            <v>91.414720000000671</v>
          </cell>
          <cell r="P33438" t="str">
            <v/>
          </cell>
        </row>
        <row r="33439">
          <cell r="C33439">
            <v>91.414720000000671</v>
          </cell>
          <cell r="P33439">
            <v>3.2077399138325999</v>
          </cell>
        </row>
        <row r="33440">
          <cell r="C33440">
            <v>91.416026999941096</v>
          </cell>
          <cell r="P33440" t="str">
            <v/>
          </cell>
        </row>
        <row r="33441">
          <cell r="C33441">
            <v>91.416026999941096</v>
          </cell>
          <cell r="P33441">
            <v>3.7674182332694302</v>
          </cell>
        </row>
        <row r="33442">
          <cell r="C33442">
            <v>91.421529999934137</v>
          </cell>
          <cell r="P33442" t="str">
            <v/>
          </cell>
        </row>
        <row r="33443">
          <cell r="C33443">
            <v>91.421529999934137</v>
          </cell>
          <cell r="P33443">
            <v>3.19763695331139</v>
          </cell>
        </row>
        <row r="33444">
          <cell r="C33444">
            <v>91.423896000022069</v>
          </cell>
          <cell r="P33444">
            <v>3.70441629521244</v>
          </cell>
        </row>
        <row r="33445">
          <cell r="C33445">
            <v>91.423896000022069</v>
          </cell>
          <cell r="P33445" t="str">
            <v/>
          </cell>
        </row>
        <row r="33446">
          <cell r="C33446">
            <v>91.430838998989202</v>
          </cell>
          <cell r="P33446">
            <v>3.2059930074460201</v>
          </cell>
        </row>
        <row r="33447">
          <cell r="C33447">
            <v>91.430838998989202</v>
          </cell>
          <cell r="P33447" t="str">
            <v/>
          </cell>
        </row>
        <row r="33448">
          <cell r="C33448">
            <v>91.432213998981752</v>
          </cell>
          <cell r="P33448">
            <v>3.7053550915804698</v>
          </cell>
        </row>
        <row r="33449">
          <cell r="C33449">
            <v>91.432213998981752</v>
          </cell>
          <cell r="P33449" t="str">
            <v/>
          </cell>
        </row>
        <row r="33450">
          <cell r="C33450">
            <v>91.437514999997802</v>
          </cell>
          <cell r="P33450">
            <v>3.1944444428977601</v>
          </cell>
        </row>
        <row r="33451">
          <cell r="C33451">
            <v>91.437514999997802</v>
          </cell>
          <cell r="P33451" t="str">
            <v/>
          </cell>
        </row>
        <row r="33452">
          <cell r="C33452">
            <v>91.439852999988943</v>
          </cell>
          <cell r="P33452" t="str">
            <v/>
          </cell>
        </row>
        <row r="33453">
          <cell r="C33453">
            <v>91.439852999988943</v>
          </cell>
          <cell r="P33453">
            <v>3.7332136159467502</v>
          </cell>
        </row>
        <row r="33454">
          <cell r="C33454">
            <v>91.44651099992916</v>
          </cell>
          <cell r="P33454" t="str">
            <v/>
          </cell>
        </row>
        <row r="33455">
          <cell r="C33455">
            <v>91.44651099992916</v>
          </cell>
          <cell r="P33455">
            <v>3.19813386665956</v>
          </cell>
        </row>
        <row r="33456">
          <cell r="C33456">
            <v>91.448577999952249</v>
          </cell>
          <cell r="P33456" t="str">
            <v/>
          </cell>
        </row>
        <row r="33457">
          <cell r="C33457">
            <v>91.448577999952249</v>
          </cell>
          <cell r="P33457">
            <v>3.6958738660582</v>
          </cell>
        </row>
        <row r="33458">
          <cell r="C33458">
            <v>91.455196999944746</v>
          </cell>
          <cell r="P33458">
            <v>3.2197567819469501</v>
          </cell>
        </row>
        <row r="33459">
          <cell r="C33459">
            <v>91.455196999944746</v>
          </cell>
          <cell r="P33459" t="str">
            <v/>
          </cell>
        </row>
        <row r="33460">
          <cell r="C33460">
            <v>91.458647000021301</v>
          </cell>
          <cell r="P33460">
            <v>3.69180849461838</v>
          </cell>
        </row>
        <row r="33461">
          <cell r="C33461">
            <v>91.458647000021301</v>
          </cell>
          <cell r="P33461" t="str">
            <v/>
          </cell>
        </row>
        <row r="33462">
          <cell r="C33462">
            <v>91.464669000008143</v>
          </cell>
          <cell r="P33462">
            <v>3.7138364202551202</v>
          </cell>
        </row>
        <row r="33463">
          <cell r="C33463">
            <v>91.464669000008143</v>
          </cell>
          <cell r="P33463" t="str">
            <v/>
          </cell>
        </row>
        <row r="33464">
          <cell r="C33464">
            <v>91.467225998989306</v>
          </cell>
          <cell r="P33464" t="str">
            <v/>
          </cell>
        </row>
        <row r="33465">
          <cell r="C33465">
            <v>91.467225998989306</v>
          </cell>
          <cell r="P33465">
            <v>3.2300840884794999</v>
          </cell>
        </row>
        <row r="33466">
          <cell r="C33466">
            <v>91.472107999958098</v>
          </cell>
          <cell r="P33466">
            <v>3.6912081994284098</v>
          </cell>
        </row>
        <row r="33467">
          <cell r="C33467">
            <v>91.472107999958098</v>
          </cell>
          <cell r="P33467" t="str">
            <v/>
          </cell>
        </row>
        <row r="33468">
          <cell r="C33468">
            <v>91.472815999994054</v>
          </cell>
          <cell r="P33468" t="str">
            <v/>
          </cell>
        </row>
        <row r="33469">
          <cell r="C33469">
            <v>91.472815999994054</v>
          </cell>
          <cell r="P33469">
            <v>3.2638788488973201</v>
          </cell>
        </row>
        <row r="33470">
          <cell r="C33470">
            <v>91.480714999954216</v>
          </cell>
          <cell r="P33470">
            <v>3.7154767794813499</v>
          </cell>
        </row>
        <row r="33471">
          <cell r="C33471">
            <v>91.480714999954216</v>
          </cell>
          <cell r="P33471" t="str">
            <v/>
          </cell>
        </row>
        <row r="33472">
          <cell r="C33472">
            <v>91.483877999940887</v>
          </cell>
          <cell r="P33472">
            <v>3.3024860033502699</v>
          </cell>
        </row>
        <row r="33473">
          <cell r="C33473">
            <v>91.483877999940887</v>
          </cell>
          <cell r="P33473" t="str">
            <v/>
          </cell>
        </row>
        <row r="33474">
          <cell r="C33474">
            <v>91.487953000003472</v>
          </cell>
          <cell r="P33474" t="str">
            <v/>
          </cell>
        </row>
        <row r="33475">
          <cell r="C33475">
            <v>91.487953000003472</v>
          </cell>
          <cell r="P33475">
            <v>3.6921484837782401</v>
          </cell>
        </row>
        <row r="33476">
          <cell r="C33476">
            <v>91.488712999969721</v>
          </cell>
          <cell r="P33476">
            <v>3.29638540193619</v>
          </cell>
        </row>
        <row r="33477">
          <cell r="C33477">
            <v>91.488712999969721</v>
          </cell>
          <cell r="P33477" t="str">
            <v/>
          </cell>
        </row>
        <row r="33478">
          <cell r="C33478">
            <v>91.495354000013322</v>
          </cell>
          <cell r="P33478">
            <v>3.27528590471776</v>
          </cell>
        </row>
        <row r="33479">
          <cell r="C33479">
            <v>91.495354000013322</v>
          </cell>
          <cell r="P33479" t="str">
            <v/>
          </cell>
        </row>
        <row r="33480">
          <cell r="C33480">
            <v>91.496257000020705</v>
          </cell>
          <cell r="P33480" t="str">
            <v/>
          </cell>
        </row>
        <row r="33481">
          <cell r="C33481">
            <v>91.496257000020705</v>
          </cell>
          <cell r="P33481">
            <v>3.7103777291306801</v>
          </cell>
        </row>
        <row r="33482">
          <cell r="C33482">
            <v>91.502174000022933</v>
          </cell>
          <cell r="P33482">
            <v>3.2851180066483301</v>
          </cell>
        </row>
        <row r="33483">
          <cell r="C33483">
            <v>91.502174000022933</v>
          </cell>
          <cell r="P33483" t="str">
            <v/>
          </cell>
        </row>
        <row r="33484">
          <cell r="C33484">
            <v>91.504185999976471</v>
          </cell>
          <cell r="P33484" t="str">
            <v/>
          </cell>
        </row>
        <row r="33485">
          <cell r="C33485">
            <v>91.504185999976471</v>
          </cell>
          <cell r="P33485">
            <v>3.6686012878912799</v>
          </cell>
        </row>
        <row r="33486">
          <cell r="C33486">
            <v>91.510123000014573</v>
          </cell>
          <cell r="P33486">
            <v>3.2964403880121198</v>
          </cell>
        </row>
        <row r="33487">
          <cell r="C33487">
            <v>91.510123000014573</v>
          </cell>
          <cell r="P33487" t="str">
            <v/>
          </cell>
        </row>
        <row r="33488">
          <cell r="C33488">
            <v>91.512275999994017</v>
          </cell>
          <cell r="P33488" t="str">
            <v/>
          </cell>
        </row>
        <row r="33489">
          <cell r="C33489">
            <v>91.512275999994017</v>
          </cell>
          <cell r="P33489">
            <v>3.7165005568988501</v>
          </cell>
        </row>
        <row r="33490">
          <cell r="C33490">
            <v>91.517614000011235</v>
          </cell>
          <cell r="P33490" t="str">
            <v/>
          </cell>
        </row>
        <row r="33491">
          <cell r="C33491">
            <v>91.517614000011235</v>
          </cell>
          <cell r="P33491">
            <v>3.2865974837145999</v>
          </cell>
        </row>
        <row r="33492">
          <cell r="C33492">
            <v>91.520235999953002</v>
          </cell>
          <cell r="P33492" t="str">
            <v/>
          </cell>
        </row>
        <row r="33493">
          <cell r="C33493">
            <v>91.520235999953002</v>
          </cell>
          <cell r="P33493">
            <v>3.7295277659413499</v>
          </cell>
        </row>
        <row r="33494">
          <cell r="C33494">
            <v>91.526146000018343</v>
          </cell>
          <cell r="P33494" t="str">
            <v/>
          </cell>
        </row>
        <row r="33495">
          <cell r="C33495">
            <v>91.526146000018343</v>
          </cell>
          <cell r="P33495">
            <v>3.2087974779866602</v>
          </cell>
        </row>
        <row r="33496">
          <cell r="C33496">
            <v>91.530720999930054</v>
          </cell>
          <cell r="P33496" t="str">
            <v/>
          </cell>
        </row>
        <row r="33497">
          <cell r="C33497">
            <v>91.530720999930054</v>
          </cell>
          <cell r="P33497">
            <v>3.6728222255328999</v>
          </cell>
        </row>
        <row r="33498">
          <cell r="C33498">
            <v>91.53390199993737</v>
          </cell>
          <cell r="P33498">
            <v>3.1788409174170198</v>
          </cell>
        </row>
        <row r="33499">
          <cell r="C33499">
            <v>91.53390199993737</v>
          </cell>
          <cell r="P33499" t="str">
            <v/>
          </cell>
        </row>
        <row r="33500">
          <cell r="C33500">
            <v>91.53592099994421</v>
          </cell>
          <cell r="P33500" t="str">
            <v/>
          </cell>
        </row>
        <row r="33501">
          <cell r="C33501">
            <v>91.53592099994421</v>
          </cell>
          <cell r="P33501">
            <v>3.7093379777987598</v>
          </cell>
        </row>
        <row r="33502">
          <cell r="C33502">
            <v>91.541619000025094</v>
          </cell>
          <cell r="P33502">
            <v>3.2359121929486601</v>
          </cell>
        </row>
        <row r="33503">
          <cell r="C33503">
            <v>91.541619000025094</v>
          </cell>
          <cell r="P33503" t="str">
            <v/>
          </cell>
        </row>
        <row r="33504">
          <cell r="C33504">
            <v>91.543996999971569</v>
          </cell>
          <cell r="P33504" t="str">
            <v/>
          </cell>
        </row>
        <row r="33505">
          <cell r="C33505">
            <v>91.543996999971569</v>
          </cell>
          <cell r="P33505">
            <v>3.7103123177190098</v>
          </cell>
        </row>
        <row r="33506">
          <cell r="C33506">
            <v>91.549730999977328</v>
          </cell>
          <cell r="P33506" t="str">
            <v/>
          </cell>
        </row>
        <row r="33507">
          <cell r="C33507">
            <v>91.549730999977328</v>
          </cell>
          <cell r="P33507">
            <v>3.2451087453977299</v>
          </cell>
        </row>
        <row r="33508">
          <cell r="C33508">
            <v>91.551969000021927</v>
          </cell>
          <cell r="P33508" t="str">
            <v/>
          </cell>
        </row>
        <row r="33509">
          <cell r="C33509">
            <v>91.551969000021927</v>
          </cell>
          <cell r="P33509">
            <v>3.68373117577215</v>
          </cell>
        </row>
        <row r="33510">
          <cell r="C33510">
            <v>91.557681999984197</v>
          </cell>
          <cell r="P33510" t="str">
            <v/>
          </cell>
        </row>
        <row r="33511">
          <cell r="C33511">
            <v>91.557681999984197</v>
          </cell>
          <cell r="P33511">
            <v>3.2518537788720301</v>
          </cell>
        </row>
        <row r="33512">
          <cell r="C33512">
            <v>91.560479999985546</v>
          </cell>
          <cell r="P33512" t="str">
            <v/>
          </cell>
        </row>
        <row r="33513">
          <cell r="C33513">
            <v>91.560479999985546</v>
          </cell>
          <cell r="P33513">
            <v>3.7305184045655402</v>
          </cell>
        </row>
        <row r="33514">
          <cell r="C33514">
            <v>91.566174999927171</v>
          </cell>
          <cell r="P33514" t="str">
            <v/>
          </cell>
        </row>
        <row r="33515">
          <cell r="C33515">
            <v>91.566174999927171</v>
          </cell>
          <cell r="P33515">
            <v>3.1724607029144098</v>
          </cell>
        </row>
        <row r="33516">
          <cell r="C33516">
            <v>91.567915000021458</v>
          </cell>
          <cell r="P33516" t="str">
            <v/>
          </cell>
        </row>
        <row r="33517">
          <cell r="C33517">
            <v>91.567915000021458</v>
          </cell>
          <cell r="P33517">
            <v>3.7077395777060702</v>
          </cell>
        </row>
        <row r="33518">
          <cell r="C33518">
            <v>91.573667999939062</v>
          </cell>
          <cell r="P33518" t="str">
            <v/>
          </cell>
        </row>
        <row r="33519">
          <cell r="C33519">
            <v>91.573667999939062</v>
          </cell>
          <cell r="P33519">
            <v>3.18704890862718</v>
          </cell>
        </row>
        <row r="33520">
          <cell r="C33520">
            <v>91.57616399996914</v>
          </cell>
          <cell r="P33520">
            <v>3.7001146336807502</v>
          </cell>
        </row>
        <row r="33521">
          <cell r="C33521">
            <v>91.57616399996914</v>
          </cell>
          <cell r="P33521" t="str">
            <v/>
          </cell>
        </row>
        <row r="33522">
          <cell r="C33522">
            <v>91.581735000014305</v>
          </cell>
          <cell r="P33522" t="str">
            <v/>
          </cell>
        </row>
        <row r="33523">
          <cell r="C33523">
            <v>91.581735000014305</v>
          </cell>
          <cell r="P33523">
            <v>3.1605048006395999</v>
          </cell>
        </row>
        <row r="33524">
          <cell r="C33524">
            <v>91.583962999982759</v>
          </cell>
          <cell r="P33524">
            <v>3.7133124444946501</v>
          </cell>
        </row>
        <row r="33525">
          <cell r="C33525">
            <v>91.583962999982759</v>
          </cell>
          <cell r="P33525" t="str">
            <v/>
          </cell>
        </row>
        <row r="33526">
          <cell r="C33526">
            <v>91.589898000005633</v>
          </cell>
          <cell r="P33526" t="str">
            <v/>
          </cell>
        </row>
        <row r="33527">
          <cell r="C33527">
            <v>91.589898000005633</v>
          </cell>
          <cell r="P33527">
            <v>3.1674729316551198</v>
          </cell>
        </row>
        <row r="33528">
          <cell r="C33528">
            <v>91.592434999998659</v>
          </cell>
          <cell r="P33528">
            <v>3.70003030396165</v>
          </cell>
        </row>
        <row r="33529">
          <cell r="C33529">
            <v>91.592434999998659</v>
          </cell>
          <cell r="P33529" t="str">
            <v/>
          </cell>
        </row>
        <row r="33530">
          <cell r="C33530">
            <v>91.59839199995622</v>
          </cell>
          <cell r="P33530" t="str">
            <v/>
          </cell>
        </row>
        <row r="33531">
          <cell r="C33531">
            <v>91.59839199995622</v>
          </cell>
          <cell r="P33531">
            <v>3.1713030521138199</v>
          </cell>
        </row>
        <row r="33532">
          <cell r="C33532">
            <v>91.603893999941647</v>
          </cell>
          <cell r="P33532" t="str">
            <v/>
          </cell>
        </row>
        <row r="33533">
          <cell r="C33533">
            <v>91.603893999941647</v>
          </cell>
          <cell r="P33533">
            <v>3.7234039420286398</v>
          </cell>
        </row>
        <row r="33534">
          <cell r="C33534">
            <v>91.605693000019528</v>
          </cell>
          <cell r="P33534" t="str">
            <v/>
          </cell>
        </row>
        <row r="33535">
          <cell r="C33535">
            <v>91.605693000019528</v>
          </cell>
          <cell r="P33535">
            <v>3.1667892161005802</v>
          </cell>
        </row>
        <row r="33536">
          <cell r="C33536">
            <v>91.613187999930233</v>
          </cell>
          <cell r="P33536">
            <v>3.6957776950001899</v>
          </cell>
        </row>
        <row r="33537">
          <cell r="C33537">
            <v>91.613187999930233</v>
          </cell>
          <cell r="P33537" t="str">
            <v/>
          </cell>
        </row>
        <row r="33538">
          <cell r="C33538">
            <v>91.613947000005282</v>
          </cell>
          <cell r="P33538">
            <v>3.1823150165185501</v>
          </cell>
        </row>
        <row r="33539">
          <cell r="C33539">
            <v>91.613947000005282</v>
          </cell>
          <cell r="P33539" t="str">
            <v/>
          </cell>
        </row>
        <row r="33540">
          <cell r="C33540">
            <v>91.620281999930739</v>
          </cell>
          <cell r="P33540" t="str">
            <v/>
          </cell>
        </row>
        <row r="33541">
          <cell r="C33541">
            <v>91.620281999930739</v>
          </cell>
          <cell r="P33541">
            <v>3.73302090001512</v>
          </cell>
        </row>
        <row r="33542">
          <cell r="C33542">
            <v>91.621762998984195</v>
          </cell>
          <cell r="P33542">
            <v>3.1745649473630899</v>
          </cell>
        </row>
        <row r="33543">
          <cell r="C33543">
            <v>91.621762998984195</v>
          </cell>
          <cell r="P33543" t="str">
            <v/>
          </cell>
        </row>
        <row r="33544">
          <cell r="C33544">
            <v>91.628478999948129</v>
          </cell>
          <cell r="P33544">
            <v>3.7120151462210398</v>
          </cell>
        </row>
        <row r="33545">
          <cell r="C33545">
            <v>91.628478999948129</v>
          </cell>
          <cell r="P33545" t="str">
            <v/>
          </cell>
        </row>
        <row r="33546">
          <cell r="C33546">
            <v>91.629768999991938</v>
          </cell>
          <cell r="P33546" t="str">
            <v/>
          </cell>
        </row>
        <row r="33547">
          <cell r="C33547">
            <v>91.629768999991938</v>
          </cell>
          <cell r="P33547">
            <v>3.17098361662979</v>
          </cell>
        </row>
        <row r="33548">
          <cell r="C33548">
            <v>91.640021999948658</v>
          </cell>
          <cell r="P33548" t="str">
            <v/>
          </cell>
        </row>
        <row r="33549">
          <cell r="C33549">
            <v>91.640021999948658</v>
          </cell>
          <cell r="P33549">
            <v>3.6936913682582699</v>
          </cell>
        </row>
        <row r="33550">
          <cell r="C33550">
            <v>91.641626999946311</v>
          </cell>
          <cell r="P33550">
            <v>3.1773832849535601</v>
          </cell>
        </row>
        <row r="33551">
          <cell r="C33551">
            <v>91.641626999946311</v>
          </cell>
          <cell r="P33551" t="str">
            <v/>
          </cell>
        </row>
        <row r="33552">
          <cell r="C33552">
            <v>91.650305000017397</v>
          </cell>
          <cell r="P33552" t="str">
            <v/>
          </cell>
        </row>
        <row r="33553">
          <cell r="C33553">
            <v>91.650305000017397</v>
          </cell>
          <cell r="P33553">
            <v>3.69653085061374</v>
          </cell>
        </row>
        <row r="33554">
          <cell r="C33554">
            <v>91.651482000015676</v>
          </cell>
          <cell r="P33554">
            <v>3.1708930745720201</v>
          </cell>
        </row>
        <row r="33555">
          <cell r="C33555">
            <v>91.651482000015676</v>
          </cell>
          <cell r="P33555" t="str">
            <v/>
          </cell>
        </row>
        <row r="33556">
          <cell r="C33556">
            <v>91.654649998992682</v>
          </cell>
          <cell r="P33556">
            <v>3.7058335967480902</v>
          </cell>
        </row>
        <row r="33557">
          <cell r="C33557">
            <v>91.654649998992682</v>
          </cell>
          <cell r="P33557" t="str">
            <v/>
          </cell>
        </row>
        <row r="33558">
          <cell r="C33558">
            <v>91.660353999934159</v>
          </cell>
          <cell r="P33558" t="str">
            <v/>
          </cell>
        </row>
        <row r="33559">
          <cell r="C33559">
            <v>91.660353999934159</v>
          </cell>
          <cell r="P33559">
            <v>3.68523169059495</v>
          </cell>
        </row>
        <row r="33560">
          <cell r="C33560">
            <v>91.66457000002265</v>
          </cell>
          <cell r="P33560" t="str">
            <v/>
          </cell>
        </row>
        <row r="33561">
          <cell r="C33561">
            <v>91.66457000002265</v>
          </cell>
          <cell r="P33561">
            <v>3.1698456278734701</v>
          </cell>
        </row>
        <row r="33562">
          <cell r="C33562">
            <v>91.66840800002683</v>
          </cell>
          <cell r="P33562" t="str">
            <v/>
          </cell>
        </row>
        <row r="33563">
          <cell r="C33563">
            <v>91.66840800002683</v>
          </cell>
          <cell r="P33563">
            <v>3.6918851551579301</v>
          </cell>
        </row>
        <row r="33564">
          <cell r="C33564">
            <v>91.670456000021659</v>
          </cell>
          <cell r="P33564">
            <v>3.1793559714011499</v>
          </cell>
        </row>
        <row r="33565">
          <cell r="C33565">
            <v>91.670456000021659</v>
          </cell>
          <cell r="P33565" t="str">
            <v/>
          </cell>
        </row>
        <row r="33566">
          <cell r="C33566">
            <v>91.67642299993895</v>
          </cell>
          <cell r="P33566">
            <v>3.7278061239993998</v>
          </cell>
        </row>
        <row r="33567">
          <cell r="C33567">
            <v>91.67642299993895</v>
          </cell>
          <cell r="P33567" t="str">
            <v/>
          </cell>
        </row>
        <row r="33568">
          <cell r="C33568">
            <v>91.682464999961667</v>
          </cell>
          <cell r="P33568" t="str">
            <v/>
          </cell>
        </row>
        <row r="33569">
          <cell r="C33569">
            <v>91.682464999961667</v>
          </cell>
          <cell r="P33569">
            <v>3.1900025368521199</v>
          </cell>
        </row>
        <row r="33570">
          <cell r="C33570">
            <v>91.683938000001945</v>
          </cell>
          <cell r="P33570" t="str">
            <v/>
          </cell>
        </row>
        <row r="33571">
          <cell r="C33571">
            <v>91.683938000001945</v>
          </cell>
          <cell r="P33571">
            <v>3.6928534449881898</v>
          </cell>
        </row>
        <row r="33572">
          <cell r="C33572">
            <v>91.685993999941275</v>
          </cell>
          <cell r="P33572" t="str">
            <v/>
          </cell>
        </row>
        <row r="33573">
          <cell r="C33573">
            <v>91.685993999941275</v>
          </cell>
          <cell r="P33573">
            <v>3.1934487401057599</v>
          </cell>
        </row>
        <row r="33574">
          <cell r="C33574">
            <v>91.693013999960385</v>
          </cell>
          <cell r="P33574">
            <v>3.7082477010005799</v>
          </cell>
        </row>
        <row r="33575">
          <cell r="C33575">
            <v>91.693013999960385</v>
          </cell>
          <cell r="P33575" t="str">
            <v/>
          </cell>
        </row>
        <row r="33576">
          <cell r="C33576">
            <v>91.693688999977894</v>
          </cell>
          <cell r="P33576" t="str">
            <v/>
          </cell>
        </row>
        <row r="33577">
          <cell r="C33577">
            <v>91.693688999977894</v>
          </cell>
          <cell r="P33577">
            <v>3.15934873845231</v>
          </cell>
        </row>
        <row r="33578">
          <cell r="C33578">
            <v>91.700255998992361</v>
          </cell>
          <cell r="P33578" t="str">
            <v/>
          </cell>
        </row>
        <row r="33579">
          <cell r="C33579">
            <v>91.700255998992361</v>
          </cell>
          <cell r="P33579">
            <v>3.7087000721124701</v>
          </cell>
        </row>
        <row r="33580">
          <cell r="C33580">
            <v>91.701696999953128</v>
          </cell>
          <cell r="P33580">
            <v>3.1800452311037599</v>
          </cell>
        </row>
        <row r="33581">
          <cell r="C33581">
            <v>91.701696999953128</v>
          </cell>
          <cell r="P33581" t="str">
            <v/>
          </cell>
        </row>
        <row r="33582">
          <cell r="C33582">
            <v>91.709850999992341</v>
          </cell>
          <cell r="P33582" t="str">
            <v/>
          </cell>
        </row>
        <row r="33583">
          <cell r="C33583">
            <v>91.709850999992341</v>
          </cell>
          <cell r="P33583">
            <v>3.1841269111200599</v>
          </cell>
        </row>
        <row r="33584">
          <cell r="C33584">
            <v>91.712083999998868</v>
          </cell>
          <cell r="P33584" t="str">
            <v/>
          </cell>
        </row>
        <row r="33585">
          <cell r="C33585">
            <v>91.712083999998868</v>
          </cell>
          <cell r="P33585">
            <v>3.70931497723616</v>
          </cell>
        </row>
        <row r="33586">
          <cell r="C33586">
            <v>91.717942000017501</v>
          </cell>
          <cell r="P33586">
            <v>3.71686252836711</v>
          </cell>
        </row>
        <row r="33587">
          <cell r="C33587">
            <v>91.717942000017501</v>
          </cell>
          <cell r="P33587" t="str">
            <v/>
          </cell>
        </row>
        <row r="33588">
          <cell r="C33588">
            <v>91.719945000018924</v>
          </cell>
          <cell r="P33588" t="str">
            <v/>
          </cell>
        </row>
        <row r="33589">
          <cell r="C33589">
            <v>91.719945000018924</v>
          </cell>
          <cell r="P33589">
            <v>3.1782591895310999</v>
          </cell>
        </row>
        <row r="33590">
          <cell r="C33590">
            <v>91.727016999968328</v>
          </cell>
          <cell r="P33590" t="str">
            <v/>
          </cell>
        </row>
        <row r="33591">
          <cell r="C33591">
            <v>91.727016999968328</v>
          </cell>
          <cell r="P33591">
            <v>3.16790780995693</v>
          </cell>
        </row>
        <row r="33592">
          <cell r="C33592">
            <v>91.729062999947928</v>
          </cell>
          <cell r="P33592">
            <v>3.7161723616479501</v>
          </cell>
        </row>
        <row r="33593">
          <cell r="C33593">
            <v>91.729062999947928</v>
          </cell>
          <cell r="P33593" t="str">
            <v/>
          </cell>
        </row>
        <row r="33594">
          <cell r="C33594">
            <v>91.732533999951556</v>
          </cell>
          <cell r="P33594">
            <v>3.7163519684814199</v>
          </cell>
        </row>
        <row r="33595">
          <cell r="C33595">
            <v>91.732533999951556</v>
          </cell>
          <cell r="P33595" t="str">
            <v/>
          </cell>
        </row>
        <row r="33596">
          <cell r="C33596">
            <v>91.733677999931388</v>
          </cell>
          <cell r="P33596">
            <v>3.16128101757685</v>
          </cell>
        </row>
        <row r="33597">
          <cell r="C33597">
            <v>91.733677999931388</v>
          </cell>
          <cell r="P33597" t="str">
            <v/>
          </cell>
        </row>
        <row r="33598">
          <cell r="C33598">
            <v>91.739971000002697</v>
          </cell>
          <cell r="P33598">
            <v>3.70513455752346</v>
          </cell>
        </row>
        <row r="33599">
          <cell r="C33599">
            <v>91.739971000002697</v>
          </cell>
          <cell r="P33599" t="str">
            <v/>
          </cell>
        </row>
        <row r="33600">
          <cell r="C33600">
            <v>91.741712999995798</v>
          </cell>
          <cell r="P33600">
            <v>3.1750961961630901</v>
          </cell>
        </row>
        <row r="33601">
          <cell r="C33601">
            <v>91.741712999995798</v>
          </cell>
          <cell r="P33601" t="str">
            <v/>
          </cell>
        </row>
        <row r="33602">
          <cell r="C33602">
            <v>91.748039999976754</v>
          </cell>
          <cell r="P33602">
            <v>3.6923938707050499</v>
          </cell>
        </row>
        <row r="33603">
          <cell r="C33603">
            <v>91.748039999976754</v>
          </cell>
          <cell r="P33603" t="str">
            <v/>
          </cell>
        </row>
        <row r="33604">
          <cell r="C33604">
            <v>91.749989998992532</v>
          </cell>
          <cell r="P33604" t="str">
            <v/>
          </cell>
        </row>
        <row r="33605">
          <cell r="C33605">
            <v>91.749989998992532</v>
          </cell>
          <cell r="P33605">
            <v>3.1691155070198902</v>
          </cell>
        </row>
        <row r="33606">
          <cell r="C33606">
            <v>91.756323999958113</v>
          </cell>
          <cell r="P33606">
            <v>3.71024168034198</v>
          </cell>
        </row>
        <row r="33607">
          <cell r="C33607">
            <v>91.756323999958113</v>
          </cell>
          <cell r="P33607" t="str">
            <v/>
          </cell>
        </row>
        <row r="33608">
          <cell r="C33608">
            <v>91.762580999988131</v>
          </cell>
          <cell r="P33608" t="str">
            <v/>
          </cell>
        </row>
        <row r="33609">
          <cell r="C33609">
            <v>91.762580999988131</v>
          </cell>
          <cell r="P33609">
            <v>3.1603061565235402</v>
          </cell>
        </row>
        <row r="33610">
          <cell r="C33610">
            <v>91.764056999934837</v>
          </cell>
          <cell r="P33610">
            <v>3.7108845282080498</v>
          </cell>
        </row>
        <row r="33611">
          <cell r="C33611">
            <v>91.764056999934837</v>
          </cell>
          <cell r="P33611" t="str">
            <v/>
          </cell>
        </row>
        <row r="33612">
          <cell r="C33612">
            <v>91.769787000026554</v>
          </cell>
          <cell r="P33612">
            <v>3.17215026009803</v>
          </cell>
        </row>
        <row r="33613">
          <cell r="C33613">
            <v>91.769787000026554</v>
          </cell>
          <cell r="P33613" t="str">
            <v/>
          </cell>
        </row>
        <row r="33614">
          <cell r="C33614">
            <v>91.772416000021622</v>
          </cell>
          <cell r="P33614">
            <v>3.7012826460072201</v>
          </cell>
        </row>
        <row r="33615">
          <cell r="C33615">
            <v>91.772416000021622</v>
          </cell>
          <cell r="P33615" t="str">
            <v/>
          </cell>
        </row>
        <row r="33616">
          <cell r="C33616">
            <v>91.780156999942847</v>
          </cell>
          <cell r="P33616">
            <v>3.6342479992240899</v>
          </cell>
        </row>
        <row r="33617">
          <cell r="C33617">
            <v>91.780156999942847</v>
          </cell>
          <cell r="P33617" t="str">
            <v/>
          </cell>
        </row>
        <row r="33618">
          <cell r="C33618">
            <v>91.780226000002585</v>
          </cell>
          <cell r="P33618" t="str">
            <v/>
          </cell>
        </row>
        <row r="33619">
          <cell r="C33619">
            <v>91.780226000002585</v>
          </cell>
          <cell r="P33619">
            <v>3.16319992394051</v>
          </cell>
        </row>
        <row r="33620">
          <cell r="C33620">
            <v>91.786615999997593</v>
          </cell>
          <cell r="P33620" t="str">
            <v/>
          </cell>
        </row>
        <row r="33621">
          <cell r="C33621">
            <v>91.786615999997593</v>
          </cell>
          <cell r="P33621">
            <v>3.1697706652825</v>
          </cell>
        </row>
        <row r="33622">
          <cell r="C33622">
            <v>91.789759999956004</v>
          </cell>
          <cell r="P33622" t="str">
            <v/>
          </cell>
        </row>
        <row r="33623">
          <cell r="C33623">
            <v>91.789759999956004</v>
          </cell>
          <cell r="P33623">
            <v>3.64839231013889</v>
          </cell>
        </row>
        <row r="33624">
          <cell r="C33624">
            <v>91.797067999956198</v>
          </cell>
          <cell r="P33624" t="str">
            <v/>
          </cell>
        </row>
        <row r="33625">
          <cell r="C33625">
            <v>91.797067999956198</v>
          </cell>
          <cell r="P33625">
            <v>3.6597471298164699</v>
          </cell>
        </row>
        <row r="33626">
          <cell r="C33626">
            <v>91.797476999927312</v>
          </cell>
          <cell r="P33626" t="str">
            <v/>
          </cell>
        </row>
        <row r="33627">
          <cell r="C33627">
            <v>91.797476999927312</v>
          </cell>
          <cell r="P33627">
            <v>3.1645596270856999</v>
          </cell>
        </row>
        <row r="33628">
          <cell r="C33628">
            <v>91.801763999974355</v>
          </cell>
          <cell r="P33628" t="str">
            <v/>
          </cell>
        </row>
        <row r="33629">
          <cell r="C33629">
            <v>91.801763999974355</v>
          </cell>
          <cell r="P33629">
            <v>3.1703958290291001</v>
          </cell>
        </row>
        <row r="33630">
          <cell r="C33630">
            <v>91.803912998992018</v>
          </cell>
          <cell r="P33630">
            <v>3.6404601249152502</v>
          </cell>
        </row>
        <row r="33631">
          <cell r="C33631">
            <v>91.803912998992018</v>
          </cell>
          <cell r="P33631" t="str">
            <v/>
          </cell>
        </row>
        <row r="33632">
          <cell r="C33632">
            <v>91.809706998988986</v>
          </cell>
          <cell r="P33632">
            <v>3.1706087689197102</v>
          </cell>
        </row>
        <row r="33633">
          <cell r="C33633">
            <v>91.809706998988986</v>
          </cell>
          <cell r="P33633" t="str">
            <v/>
          </cell>
        </row>
        <row r="33634">
          <cell r="C33634">
            <v>91.812378000002354</v>
          </cell>
          <cell r="P33634">
            <v>3.6426082049711401</v>
          </cell>
        </row>
        <row r="33635">
          <cell r="C33635">
            <v>91.812378000002354</v>
          </cell>
          <cell r="P33635" t="str">
            <v/>
          </cell>
        </row>
        <row r="33636">
          <cell r="C33636">
            <v>91.819347999989986</v>
          </cell>
          <cell r="P33636">
            <v>3.16062497608082</v>
          </cell>
        </row>
        <row r="33637">
          <cell r="C33637">
            <v>91.819347999989986</v>
          </cell>
          <cell r="P33637" t="str">
            <v/>
          </cell>
        </row>
        <row r="33638">
          <cell r="C33638">
            <v>91.820239998982288</v>
          </cell>
          <cell r="P33638">
            <v>3.64463820167013</v>
          </cell>
        </row>
        <row r="33639">
          <cell r="C33639">
            <v>91.820239998982288</v>
          </cell>
          <cell r="P33639" t="str">
            <v/>
          </cell>
        </row>
        <row r="33640">
          <cell r="C33640">
            <v>91.825605000020005</v>
          </cell>
          <cell r="P33640">
            <v>3.16941232341388</v>
          </cell>
        </row>
        <row r="33641">
          <cell r="C33641">
            <v>91.825605000020005</v>
          </cell>
          <cell r="P33641" t="str">
            <v/>
          </cell>
        </row>
        <row r="33642">
          <cell r="C33642">
            <v>91.82852300000377</v>
          </cell>
          <cell r="P33642" t="str">
            <v/>
          </cell>
        </row>
        <row r="33643">
          <cell r="C33643">
            <v>91.82852300000377</v>
          </cell>
          <cell r="P33643">
            <v>3.6168978799859999</v>
          </cell>
        </row>
        <row r="33644">
          <cell r="C33644">
            <v>91.833607999957167</v>
          </cell>
          <cell r="P33644">
            <v>3.1753078847376699</v>
          </cell>
        </row>
        <row r="33645">
          <cell r="C33645">
            <v>91.833607999957167</v>
          </cell>
          <cell r="P33645" t="str">
            <v/>
          </cell>
        </row>
        <row r="33646">
          <cell r="C33646">
            <v>91.835926998988725</v>
          </cell>
          <cell r="P33646">
            <v>3.62044291306887</v>
          </cell>
        </row>
        <row r="33647">
          <cell r="C33647">
            <v>91.835926998988725</v>
          </cell>
          <cell r="P33647" t="str">
            <v/>
          </cell>
        </row>
        <row r="33648">
          <cell r="C33648">
            <v>91.841799999936484</v>
          </cell>
          <cell r="P33648">
            <v>3.1658488696934999</v>
          </cell>
        </row>
        <row r="33649">
          <cell r="C33649">
            <v>91.841799999936484</v>
          </cell>
          <cell r="P33649" t="str">
            <v/>
          </cell>
        </row>
        <row r="33650">
          <cell r="C33650">
            <v>91.84413899993524</v>
          </cell>
          <cell r="P33650" t="str">
            <v/>
          </cell>
        </row>
        <row r="33651">
          <cell r="C33651">
            <v>91.84413899993524</v>
          </cell>
          <cell r="P33651">
            <v>3.6568753927945199</v>
          </cell>
        </row>
        <row r="33652">
          <cell r="C33652">
            <v>91.849634999991395</v>
          </cell>
          <cell r="P33652">
            <v>3.1536747198499402</v>
          </cell>
        </row>
        <row r="33653">
          <cell r="C33653">
            <v>91.849634999991395</v>
          </cell>
          <cell r="P33653" t="str">
            <v/>
          </cell>
        </row>
        <row r="33654">
          <cell r="C33654">
            <v>91.851933000027202</v>
          </cell>
          <cell r="P33654" t="str">
            <v/>
          </cell>
        </row>
        <row r="33655">
          <cell r="C33655">
            <v>91.851933000027202</v>
          </cell>
          <cell r="P33655">
            <v>3.6022218528361898</v>
          </cell>
        </row>
        <row r="33656">
          <cell r="C33656">
            <v>91.857714999932796</v>
          </cell>
          <cell r="P33656">
            <v>3.16381731894232</v>
          </cell>
        </row>
        <row r="33657">
          <cell r="C33657">
            <v>91.857714999932796</v>
          </cell>
          <cell r="P33657" t="str">
            <v/>
          </cell>
        </row>
        <row r="33658">
          <cell r="C33658">
            <v>91.861217999947257</v>
          </cell>
          <cell r="P33658">
            <v>3.6452414696714501</v>
          </cell>
        </row>
        <row r="33659">
          <cell r="C33659">
            <v>91.861217999947257</v>
          </cell>
          <cell r="P33659" t="str">
            <v/>
          </cell>
        </row>
        <row r="33660">
          <cell r="C33660">
            <v>91.867616000003181</v>
          </cell>
          <cell r="P33660">
            <v>3.1629669743211299</v>
          </cell>
        </row>
        <row r="33661">
          <cell r="C33661">
            <v>91.867616000003181</v>
          </cell>
          <cell r="P33661" t="str">
            <v/>
          </cell>
        </row>
        <row r="33662">
          <cell r="C33662">
            <v>91.869335999945179</v>
          </cell>
          <cell r="P33662">
            <v>3.6555236773156401</v>
          </cell>
        </row>
        <row r="33663">
          <cell r="C33663">
            <v>91.869335999945179</v>
          </cell>
          <cell r="P33663" t="str">
            <v/>
          </cell>
        </row>
        <row r="33664">
          <cell r="C33664">
            <v>91.874674999970011</v>
          </cell>
          <cell r="P33664">
            <v>3.1725720176804701</v>
          </cell>
        </row>
        <row r="33665">
          <cell r="C33665">
            <v>91.874674999970011</v>
          </cell>
          <cell r="P33665" t="str">
            <v/>
          </cell>
        </row>
        <row r="33666">
          <cell r="C33666">
            <v>91.879212999949232</v>
          </cell>
          <cell r="P33666" t="str">
            <v/>
          </cell>
        </row>
        <row r="33667">
          <cell r="C33667">
            <v>91.879212999949232</v>
          </cell>
          <cell r="P33667">
            <v>3.63470139464579</v>
          </cell>
        </row>
        <row r="33668">
          <cell r="C33668">
            <v>91.882470999960788</v>
          </cell>
          <cell r="P33668" t="str">
            <v/>
          </cell>
        </row>
        <row r="33669">
          <cell r="C33669">
            <v>91.882470999960788</v>
          </cell>
          <cell r="P33669">
            <v>3.1611237382200099</v>
          </cell>
        </row>
        <row r="33670">
          <cell r="C33670">
            <v>91.884161998983473</v>
          </cell>
          <cell r="P33670" t="str">
            <v/>
          </cell>
        </row>
        <row r="33671">
          <cell r="C33671">
            <v>91.884161998983473</v>
          </cell>
          <cell r="P33671">
            <v>3.6341541113495599</v>
          </cell>
        </row>
        <row r="33672">
          <cell r="C33672">
            <v>91.889655999955721</v>
          </cell>
          <cell r="P33672">
            <v>3.1757168839315302</v>
          </cell>
        </row>
        <row r="33673">
          <cell r="C33673">
            <v>91.889655999955721</v>
          </cell>
          <cell r="P33673" t="str">
            <v/>
          </cell>
        </row>
        <row r="33674">
          <cell r="C33674">
            <v>91.892081000027247</v>
          </cell>
          <cell r="P33674">
            <v>3.6476448055847701</v>
          </cell>
        </row>
        <row r="33675">
          <cell r="C33675">
            <v>91.892081000027247</v>
          </cell>
          <cell r="P33675" t="str">
            <v/>
          </cell>
        </row>
        <row r="33676">
          <cell r="C33676">
            <v>91.897729999967851</v>
          </cell>
          <cell r="P33676">
            <v>3.1733977626122898</v>
          </cell>
        </row>
        <row r="33677">
          <cell r="C33677">
            <v>91.897729999967851</v>
          </cell>
          <cell r="P33677" t="str">
            <v/>
          </cell>
        </row>
        <row r="33678">
          <cell r="C33678">
            <v>91.899950999999419</v>
          </cell>
          <cell r="P33678" t="str">
            <v/>
          </cell>
        </row>
        <row r="33679">
          <cell r="C33679">
            <v>91.899950999999419</v>
          </cell>
          <cell r="P33679">
            <v>3.6514076843199201</v>
          </cell>
        </row>
        <row r="33680">
          <cell r="C33680">
            <v>91.9057389999507</v>
          </cell>
          <cell r="P33680" t="str">
            <v/>
          </cell>
        </row>
        <row r="33681">
          <cell r="C33681">
            <v>91.9057389999507</v>
          </cell>
          <cell r="P33681">
            <v>3.1596989573612402</v>
          </cell>
        </row>
        <row r="33682">
          <cell r="C33682">
            <v>91.907886000000872</v>
          </cell>
          <cell r="P33682">
            <v>3.6415822598003298</v>
          </cell>
        </row>
        <row r="33683">
          <cell r="C33683">
            <v>91.907886000000872</v>
          </cell>
          <cell r="P33683" t="str">
            <v/>
          </cell>
        </row>
        <row r="33684">
          <cell r="C33684">
            <v>91.913728000014089</v>
          </cell>
          <cell r="P33684" t="str">
            <v/>
          </cell>
        </row>
        <row r="33685">
          <cell r="C33685">
            <v>91.913728000014089</v>
          </cell>
          <cell r="P33685">
            <v>3.14835400871767</v>
          </cell>
        </row>
        <row r="33686">
          <cell r="C33686">
            <v>91.915984999970533</v>
          </cell>
          <cell r="P33686">
            <v>3.6300549801011299</v>
          </cell>
        </row>
        <row r="33687">
          <cell r="C33687">
            <v>91.915984999970533</v>
          </cell>
          <cell r="P33687" t="str">
            <v/>
          </cell>
        </row>
        <row r="33688">
          <cell r="C33688">
            <v>91.922069999971427</v>
          </cell>
          <cell r="P33688" t="str">
            <v/>
          </cell>
        </row>
        <row r="33689">
          <cell r="C33689">
            <v>91.922069999971427</v>
          </cell>
          <cell r="P33689">
            <v>3.15085147504008</v>
          </cell>
        </row>
        <row r="33690">
          <cell r="C33690">
            <v>91.924119999981485</v>
          </cell>
          <cell r="P33690" t="str">
            <v/>
          </cell>
        </row>
        <row r="33691">
          <cell r="C33691">
            <v>91.924119999981485</v>
          </cell>
          <cell r="P33691">
            <v>3.63338093687846</v>
          </cell>
        </row>
        <row r="33692">
          <cell r="C33692">
            <v>91.933113000006415</v>
          </cell>
          <cell r="P33692">
            <v>3.63006842444769</v>
          </cell>
        </row>
        <row r="33693">
          <cell r="C33693">
            <v>91.933113000006415</v>
          </cell>
          <cell r="P33693" t="str">
            <v/>
          </cell>
        </row>
        <row r="33694">
          <cell r="C33694">
            <v>91.933231999981217</v>
          </cell>
          <cell r="P33694">
            <v>3.1579054606802601</v>
          </cell>
        </row>
        <row r="33695">
          <cell r="C33695">
            <v>91.933231999981217</v>
          </cell>
          <cell r="P33695" t="str">
            <v/>
          </cell>
        </row>
        <row r="33696">
          <cell r="C33696">
            <v>91.93792699999176</v>
          </cell>
          <cell r="P33696">
            <v>3.1659531417529099</v>
          </cell>
        </row>
        <row r="33697">
          <cell r="C33697">
            <v>91.93792699999176</v>
          </cell>
          <cell r="P33697" t="str">
            <v/>
          </cell>
        </row>
        <row r="33698">
          <cell r="C33698">
            <v>91.945470999926329</v>
          </cell>
          <cell r="P33698">
            <v>3.6375408655197399</v>
          </cell>
        </row>
        <row r="33699">
          <cell r="C33699">
            <v>91.945470999926329</v>
          </cell>
          <cell r="P33699" t="str">
            <v/>
          </cell>
        </row>
        <row r="33700">
          <cell r="C33700">
            <v>91.945891999988817</v>
          </cell>
          <cell r="P33700" t="str">
            <v/>
          </cell>
        </row>
        <row r="33701">
          <cell r="C33701">
            <v>91.945891999988817</v>
          </cell>
          <cell r="P33701">
            <v>3.1641708923866898</v>
          </cell>
        </row>
        <row r="33702">
          <cell r="C33702">
            <v>91.950365999946371</v>
          </cell>
          <cell r="P33702" t="str">
            <v/>
          </cell>
        </row>
        <row r="33703">
          <cell r="C33703">
            <v>91.950365999946371</v>
          </cell>
          <cell r="P33703">
            <v>3.6351354673425602</v>
          </cell>
        </row>
        <row r="33704">
          <cell r="C33704">
            <v>91.954344999976456</v>
          </cell>
          <cell r="P33704" t="str">
            <v/>
          </cell>
        </row>
        <row r="33705">
          <cell r="C33705">
            <v>91.954344999976456</v>
          </cell>
          <cell r="P33705">
            <v>3.1648295378669902</v>
          </cell>
        </row>
        <row r="33706">
          <cell r="C33706">
            <v>91.961175999953412</v>
          </cell>
          <cell r="P33706" t="str">
            <v/>
          </cell>
        </row>
        <row r="33707">
          <cell r="C33707">
            <v>91.961175999953412</v>
          </cell>
          <cell r="P33707">
            <v>3.6395249170616499</v>
          </cell>
        </row>
        <row r="33708">
          <cell r="C33708">
            <v>91.961938999942504</v>
          </cell>
          <cell r="P33708" t="str">
            <v/>
          </cell>
        </row>
        <row r="33709">
          <cell r="C33709">
            <v>91.961938999942504</v>
          </cell>
          <cell r="P33709">
            <v>3.1618462607788</v>
          </cell>
        </row>
        <row r="33710">
          <cell r="C33710">
            <v>91.96467599994503</v>
          </cell>
          <cell r="P33710" t="str">
            <v/>
          </cell>
        </row>
        <row r="33711">
          <cell r="C33711">
            <v>91.96467599994503</v>
          </cell>
          <cell r="P33711">
            <v>3.6552647164987002</v>
          </cell>
        </row>
        <row r="33712">
          <cell r="C33712">
            <v>91.969632999971509</v>
          </cell>
          <cell r="P33712" t="str">
            <v/>
          </cell>
        </row>
        <row r="33713">
          <cell r="C33713">
            <v>91.969632999971509</v>
          </cell>
          <cell r="P33713">
            <v>3.1617603745381402</v>
          </cell>
        </row>
        <row r="33714">
          <cell r="C33714">
            <v>91.972064999979921</v>
          </cell>
          <cell r="P33714">
            <v>3.6617948614104199</v>
          </cell>
        </row>
        <row r="33715">
          <cell r="C33715">
            <v>91.972064999979921</v>
          </cell>
          <cell r="P33715" t="str">
            <v/>
          </cell>
        </row>
        <row r="33716">
          <cell r="C33716">
            <v>91.978330999962054</v>
          </cell>
          <cell r="P33716" t="str">
            <v/>
          </cell>
        </row>
        <row r="33717">
          <cell r="C33717">
            <v>91.978330999962054</v>
          </cell>
          <cell r="P33717">
            <v>3.1655384320968798</v>
          </cell>
        </row>
        <row r="33718">
          <cell r="C33718">
            <v>91.981083999969997</v>
          </cell>
          <cell r="P33718" t="str">
            <v/>
          </cell>
        </row>
        <row r="33719">
          <cell r="C33719">
            <v>91.981083999969997</v>
          </cell>
          <cell r="P33719">
            <v>3.65294846582331</v>
          </cell>
        </row>
        <row r="33720">
          <cell r="C33720">
            <v>91.986495999968611</v>
          </cell>
          <cell r="P33720">
            <v>3.14555246081179</v>
          </cell>
        </row>
        <row r="33721">
          <cell r="C33721">
            <v>91.986495999968611</v>
          </cell>
          <cell r="P33721" t="str">
            <v/>
          </cell>
        </row>
        <row r="33722">
          <cell r="C33722">
            <v>91.987975999945775</v>
          </cell>
          <cell r="P33722">
            <v>3.6379256661696102</v>
          </cell>
        </row>
        <row r="33723">
          <cell r="C33723">
            <v>91.987975999945775</v>
          </cell>
          <cell r="P33723" t="str">
            <v/>
          </cell>
        </row>
        <row r="33724">
          <cell r="C33724">
            <v>91.993640000000596</v>
          </cell>
          <cell r="P33724">
            <v>3.1885889465615902</v>
          </cell>
        </row>
        <row r="33725">
          <cell r="C33725">
            <v>91.993640000000596</v>
          </cell>
          <cell r="P33725" t="str">
            <v/>
          </cell>
        </row>
        <row r="33726">
          <cell r="C33726">
            <v>91.995927999960259</v>
          </cell>
          <cell r="P33726" t="str">
            <v/>
          </cell>
        </row>
        <row r="33727">
          <cell r="C33727">
            <v>91.995927999960259</v>
          </cell>
          <cell r="P33727">
            <v>3.6373251293512299</v>
          </cell>
        </row>
        <row r="33728">
          <cell r="C33728">
            <v>92.001978999935091</v>
          </cell>
          <cell r="P33728">
            <v>3.1927430371835301</v>
          </cell>
        </row>
        <row r="33729">
          <cell r="C33729">
            <v>92.001978999935091</v>
          </cell>
          <cell r="P33729" t="str">
            <v/>
          </cell>
        </row>
        <row r="33730">
          <cell r="C33730">
            <v>92.003968999953941</v>
          </cell>
          <cell r="P33730" t="str">
            <v/>
          </cell>
        </row>
        <row r="33731">
          <cell r="C33731">
            <v>92.003968999953941</v>
          </cell>
          <cell r="P33731">
            <v>3.6519798591921702</v>
          </cell>
        </row>
        <row r="33732">
          <cell r="C33732">
            <v>92.009539999999106</v>
          </cell>
          <cell r="P33732">
            <v>3.1939409798305598</v>
          </cell>
        </row>
        <row r="33733">
          <cell r="C33733">
            <v>92.009539999999106</v>
          </cell>
          <cell r="P33733" t="str">
            <v/>
          </cell>
        </row>
        <row r="33734">
          <cell r="C33734">
            <v>92.011881000013091</v>
          </cell>
          <cell r="P33734" t="str">
            <v/>
          </cell>
        </row>
        <row r="33735">
          <cell r="C33735">
            <v>92.011881000013091</v>
          </cell>
          <cell r="P33735">
            <v>3.63866197362487</v>
          </cell>
        </row>
        <row r="33736">
          <cell r="C33736">
            <v>92.017513999948278</v>
          </cell>
          <cell r="P33736">
            <v>3.2216178873938399</v>
          </cell>
        </row>
        <row r="33737">
          <cell r="C33737">
            <v>92.017513999948278</v>
          </cell>
          <cell r="P33737" t="str">
            <v/>
          </cell>
        </row>
        <row r="33738">
          <cell r="C33738">
            <v>92.019953000009991</v>
          </cell>
          <cell r="P33738">
            <v>3.6336520044518501</v>
          </cell>
        </row>
        <row r="33739">
          <cell r="C33739">
            <v>92.019953000009991</v>
          </cell>
          <cell r="P33739" t="str">
            <v/>
          </cell>
        </row>
        <row r="33740">
          <cell r="C33740">
            <v>92.025856998981908</v>
          </cell>
          <cell r="P33740" t="str">
            <v/>
          </cell>
        </row>
        <row r="33741">
          <cell r="C33741">
            <v>92.025856998981908</v>
          </cell>
          <cell r="P33741">
            <v>3.2301566006755702</v>
          </cell>
        </row>
        <row r="33742">
          <cell r="C33742">
            <v>92.028500000014901</v>
          </cell>
          <cell r="P33742">
            <v>3.6110746975302801</v>
          </cell>
        </row>
        <row r="33743">
          <cell r="C33743">
            <v>92.028500000014901</v>
          </cell>
          <cell r="P33743" t="str">
            <v/>
          </cell>
        </row>
        <row r="33744">
          <cell r="C33744">
            <v>92.033608000027016</v>
          </cell>
          <cell r="P33744">
            <v>3.2291442799918202</v>
          </cell>
        </row>
        <row r="33745">
          <cell r="C33745">
            <v>92.033608000027016</v>
          </cell>
          <cell r="P33745" t="str">
            <v/>
          </cell>
        </row>
        <row r="33746">
          <cell r="C33746">
            <v>92.035966999945231</v>
          </cell>
          <cell r="P33746">
            <v>3.6418456534450199</v>
          </cell>
        </row>
        <row r="33747">
          <cell r="C33747">
            <v>92.035966999945231</v>
          </cell>
          <cell r="P33747" t="str">
            <v/>
          </cell>
        </row>
        <row r="33748">
          <cell r="C33748">
            <v>92.041669999947771</v>
          </cell>
          <cell r="P33748" t="str">
            <v/>
          </cell>
        </row>
        <row r="33749">
          <cell r="C33749">
            <v>92.041669999947771</v>
          </cell>
          <cell r="P33749">
            <v>3.2229907434563501</v>
          </cell>
        </row>
        <row r="33750">
          <cell r="C33750">
            <v>92.04399499995634</v>
          </cell>
          <cell r="P33750">
            <v>3.63820096905066</v>
          </cell>
        </row>
        <row r="33751">
          <cell r="C33751">
            <v>92.04399499995634</v>
          </cell>
          <cell r="P33751" t="str">
            <v/>
          </cell>
        </row>
        <row r="33752">
          <cell r="C33752">
            <v>92.049974999972619</v>
          </cell>
          <cell r="P33752">
            <v>3.2273742575547599</v>
          </cell>
        </row>
        <row r="33753">
          <cell r="C33753">
            <v>92.049974999972619</v>
          </cell>
          <cell r="P33753" t="str">
            <v/>
          </cell>
        </row>
        <row r="33754">
          <cell r="C33754">
            <v>92.052061998983845</v>
          </cell>
          <cell r="P33754">
            <v>3.6192268357241399</v>
          </cell>
        </row>
        <row r="33755">
          <cell r="C33755">
            <v>92.052061998983845</v>
          </cell>
          <cell r="P33755" t="str">
            <v/>
          </cell>
        </row>
        <row r="33756">
          <cell r="C33756">
            <v>92.05761999997776</v>
          </cell>
          <cell r="P33756">
            <v>3.2231508775619502</v>
          </cell>
        </row>
        <row r="33757">
          <cell r="C33757">
            <v>92.05761999997776</v>
          </cell>
          <cell r="P33757" t="str">
            <v/>
          </cell>
        </row>
        <row r="33758">
          <cell r="C33758">
            <v>92.060544000007212</v>
          </cell>
          <cell r="P33758" t="str">
            <v/>
          </cell>
        </row>
        <row r="33759">
          <cell r="C33759">
            <v>92.060544000007212</v>
          </cell>
          <cell r="P33759">
            <v>3.6318903383733399</v>
          </cell>
        </row>
        <row r="33760">
          <cell r="C33760">
            <v>92.06579799996689</v>
          </cell>
          <cell r="P33760">
            <v>3.2222856002684601</v>
          </cell>
        </row>
        <row r="33761">
          <cell r="C33761">
            <v>92.06579799996689</v>
          </cell>
          <cell r="P33761" t="str">
            <v/>
          </cell>
        </row>
        <row r="33762">
          <cell r="C33762">
            <v>92.071845998987556</v>
          </cell>
          <cell r="P33762" t="str">
            <v/>
          </cell>
        </row>
        <row r="33763">
          <cell r="C33763">
            <v>92.071845998987556</v>
          </cell>
          <cell r="P33763">
            <v>3.6495491298438698</v>
          </cell>
        </row>
        <row r="33764">
          <cell r="C33764">
            <v>92.073810999980196</v>
          </cell>
          <cell r="P33764" t="str">
            <v/>
          </cell>
        </row>
        <row r="33765">
          <cell r="C33765">
            <v>92.073810999980196</v>
          </cell>
          <cell r="P33765">
            <v>3.1678870719488201</v>
          </cell>
        </row>
        <row r="33766">
          <cell r="C33766">
            <v>92.081012999988161</v>
          </cell>
          <cell r="P33766" t="str">
            <v/>
          </cell>
        </row>
        <row r="33767">
          <cell r="C33767">
            <v>92.081012999988161</v>
          </cell>
          <cell r="P33767">
            <v>3.6670563627727399</v>
          </cell>
        </row>
        <row r="33768">
          <cell r="C33768">
            <v>92.082593000028282</v>
          </cell>
          <cell r="P33768">
            <v>3.2581090222180502</v>
          </cell>
        </row>
        <row r="33769">
          <cell r="C33769">
            <v>92.082593000028282</v>
          </cell>
          <cell r="P33769" t="str">
            <v/>
          </cell>
        </row>
        <row r="33770">
          <cell r="C33770">
            <v>92.087929998990148</v>
          </cell>
          <cell r="P33770" t="str">
            <v/>
          </cell>
        </row>
        <row r="33771">
          <cell r="C33771">
            <v>92.087929998990148</v>
          </cell>
          <cell r="P33771">
            <v>3.6481665001781001</v>
          </cell>
        </row>
        <row r="33772">
          <cell r="C33772">
            <v>92.089741999981925</v>
          </cell>
          <cell r="P33772" t="str">
            <v/>
          </cell>
        </row>
        <row r="33773">
          <cell r="C33773">
            <v>92.089741999981925</v>
          </cell>
          <cell r="P33773">
            <v>3.16260172550543</v>
          </cell>
        </row>
        <row r="33774">
          <cell r="C33774">
            <v>92.096169998985715</v>
          </cell>
          <cell r="P33774" t="str">
            <v/>
          </cell>
        </row>
        <row r="33775">
          <cell r="C33775">
            <v>92.096169998985715</v>
          </cell>
          <cell r="P33775">
            <v>3.6610189296522901</v>
          </cell>
        </row>
        <row r="33776">
          <cell r="C33776">
            <v>92.097997999982908</v>
          </cell>
          <cell r="P33776" t="str">
            <v/>
          </cell>
        </row>
        <row r="33777">
          <cell r="C33777">
            <v>92.097997999982908</v>
          </cell>
          <cell r="P33777">
            <v>3.2015298547251798</v>
          </cell>
        </row>
        <row r="33778">
          <cell r="C33778">
            <v>92.103905000025406</v>
          </cell>
          <cell r="P33778" t="str">
            <v/>
          </cell>
        </row>
        <row r="33779">
          <cell r="C33779">
            <v>92.103905000025406</v>
          </cell>
          <cell r="P33779">
            <v>3.6722314040597501</v>
          </cell>
        </row>
        <row r="33780">
          <cell r="C33780">
            <v>92.105661000008695</v>
          </cell>
          <cell r="P33780">
            <v>3.1964884969131999</v>
          </cell>
        </row>
        <row r="33781">
          <cell r="C33781">
            <v>92.105661000008695</v>
          </cell>
          <cell r="P33781" t="str">
            <v/>
          </cell>
        </row>
        <row r="33782">
          <cell r="C33782">
            <v>92.112990999943577</v>
          </cell>
          <cell r="P33782">
            <v>3.67182812809867</v>
          </cell>
        </row>
        <row r="33783">
          <cell r="C33783">
            <v>92.112990999943577</v>
          </cell>
          <cell r="P33783" t="str">
            <v/>
          </cell>
        </row>
        <row r="33784">
          <cell r="C33784">
            <v>92.113936999929138</v>
          </cell>
          <cell r="P33784" t="str">
            <v/>
          </cell>
        </row>
        <row r="33785">
          <cell r="C33785">
            <v>92.113936999929138</v>
          </cell>
          <cell r="P33785">
            <v>3.1984787062712101</v>
          </cell>
        </row>
        <row r="33786">
          <cell r="C33786">
            <v>92.120115999947302</v>
          </cell>
          <cell r="P33786">
            <v>3.6575499411538002</v>
          </cell>
        </row>
        <row r="33787">
          <cell r="C33787">
            <v>92.120115999947302</v>
          </cell>
          <cell r="P33787" t="str">
            <v/>
          </cell>
        </row>
        <row r="33788">
          <cell r="C33788">
            <v>92.121773999999277</v>
          </cell>
          <cell r="P33788" t="str">
            <v/>
          </cell>
        </row>
        <row r="33789">
          <cell r="C33789">
            <v>92.121773999999277</v>
          </cell>
          <cell r="P33789">
            <v>3.2164441032015398</v>
          </cell>
        </row>
        <row r="33790">
          <cell r="C33790">
            <v>92.128056999994442</v>
          </cell>
          <cell r="P33790" t="str">
            <v/>
          </cell>
        </row>
        <row r="33791">
          <cell r="C33791">
            <v>92.128056999994442</v>
          </cell>
          <cell r="P33791">
            <v>3.66692246929576</v>
          </cell>
        </row>
        <row r="33792">
          <cell r="C33792">
            <v>92.129727998981252</v>
          </cell>
          <cell r="P33792" t="str">
            <v/>
          </cell>
        </row>
        <row r="33793">
          <cell r="C33793">
            <v>92.129727998981252</v>
          </cell>
          <cell r="P33793">
            <v>3.20734366342875</v>
          </cell>
        </row>
        <row r="33794">
          <cell r="C33794">
            <v>92.13583899999503</v>
          </cell>
          <cell r="P33794">
            <v>3.6445212189115099</v>
          </cell>
        </row>
        <row r="33795">
          <cell r="C33795">
            <v>92.13583899999503</v>
          </cell>
          <cell r="P33795" t="str">
            <v/>
          </cell>
        </row>
        <row r="33796">
          <cell r="C33796">
            <v>92.13764099997934</v>
          </cell>
          <cell r="P33796">
            <v>3.2155927464898699</v>
          </cell>
        </row>
        <row r="33797">
          <cell r="C33797">
            <v>92.13764099997934</v>
          </cell>
          <cell r="P33797" t="str">
            <v/>
          </cell>
        </row>
        <row r="33798">
          <cell r="C33798">
            <v>92.144828999997117</v>
          </cell>
          <cell r="P33798">
            <v>3.6712665934317701</v>
          </cell>
        </row>
        <row r="33799">
          <cell r="C33799">
            <v>92.144828999997117</v>
          </cell>
          <cell r="P33799" t="str">
            <v/>
          </cell>
        </row>
        <row r="33800">
          <cell r="C33800">
            <v>92.145757999969646</v>
          </cell>
          <cell r="P33800" t="str">
            <v/>
          </cell>
        </row>
        <row r="33801">
          <cell r="C33801">
            <v>92.145757999969646</v>
          </cell>
          <cell r="P33801">
            <v>3.2164971509854201</v>
          </cell>
        </row>
        <row r="33802">
          <cell r="C33802">
            <v>92.152032000012696</v>
          </cell>
          <cell r="P33802" t="str">
            <v/>
          </cell>
        </row>
        <row r="33803">
          <cell r="C33803">
            <v>92.152032000012696</v>
          </cell>
          <cell r="P33803">
            <v>3.6367567473162601</v>
          </cell>
        </row>
        <row r="33804">
          <cell r="C33804">
            <v>92.153722999966703</v>
          </cell>
          <cell r="P33804">
            <v>3.2141924530247201</v>
          </cell>
        </row>
        <row r="33805">
          <cell r="C33805">
            <v>92.153722999966703</v>
          </cell>
          <cell r="P33805" t="str">
            <v/>
          </cell>
        </row>
        <row r="33806">
          <cell r="C33806">
            <v>92.160125999944285</v>
          </cell>
          <cell r="P33806" t="str">
            <v/>
          </cell>
        </row>
        <row r="33807">
          <cell r="C33807">
            <v>92.160125999944285</v>
          </cell>
          <cell r="P33807">
            <v>3.6410093475699101</v>
          </cell>
        </row>
        <row r="33808">
          <cell r="C33808">
            <v>92.161754000000656</v>
          </cell>
          <cell r="P33808" t="str">
            <v/>
          </cell>
        </row>
        <row r="33809">
          <cell r="C33809">
            <v>92.161754000000656</v>
          </cell>
          <cell r="P33809">
            <v>3.2228696893051101</v>
          </cell>
        </row>
        <row r="33810">
          <cell r="C33810">
            <v>92.167922999942675</v>
          </cell>
          <cell r="P33810">
            <v>3.6524322241923701</v>
          </cell>
        </row>
        <row r="33811">
          <cell r="C33811">
            <v>92.167922999942675</v>
          </cell>
          <cell r="P33811" t="str">
            <v/>
          </cell>
        </row>
        <row r="33812">
          <cell r="C33812">
            <v>92.170013000024483</v>
          </cell>
          <cell r="P33812" t="str">
            <v/>
          </cell>
        </row>
        <row r="33813">
          <cell r="C33813">
            <v>92.170013000024483</v>
          </cell>
          <cell r="P33813">
            <v>3.2191253731396499</v>
          </cell>
        </row>
        <row r="33814">
          <cell r="C33814">
            <v>92.176851999945939</v>
          </cell>
          <cell r="P33814">
            <v>3.6318873506956599</v>
          </cell>
        </row>
        <row r="33815">
          <cell r="C33815">
            <v>92.176851999945939</v>
          </cell>
          <cell r="P33815" t="str">
            <v/>
          </cell>
        </row>
        <row r="33816">
          <cell r="C33816">
            <v>92.178114000009373</v>
          </cell>
          <cell r="P33816">
            <v>3.23551438675781</v>
          </cell>
        </row>
        <row r="33817">
          <cell r="C33817">
            <v>92.178114000009373</v>
          </cell>
          <cell r="P33817" t="str">
            <v/>
          </cell>
        </row>
        <row r="33818">
          <cell r="C33818">
            <v>92.184828000026755</v>
          </cell>
          <cell r="P33818" t="str">
            <v/>
          </cell>
        </row>
        <row r="33819">
          <cell r="C33819">
            <v>92.184828000026755</v>
          </cell>
          <cell r="P33819">
            <v>3.6752705661311098</v>
          </cell>
        </row>
        <row r="33820">
          <cell r="C33820">
            <v>92.18703099898994</v>
          </cell>
          <cell r="P33820">
            <v>3.24918755299724</v>
          </cell>
        </row>
        <row r="33821">
          <cell r="C33821">
            <v>92.18703099898994</v>
          </cell>
          <cell r="P33821" t="str">
            <v/>
          </cell>
        </row>
        <row r="33822">
          <cell r="C33822">
            <v>92.193825999973342</v>
          </cell>
          <cell r="P33822">
            <v>3.2544672046582699</v>
          </cell>
        </row>
        <row r="33823">
          <cell r="C33823">
            <v>92.193825999973342</v>
          </cell>
          <cell r="P33823" t="str">
            <v/>
          </cell>
        </row>
        <row r="33824">
          <cell r="C33824">
            <v>92.19622599997092</v>
          </cell>
          <cell r="P33824">
            <v>3.7055679965248398</v>
          </cell>
        </row>
        <row r="33825">
          <cell r="C33825">
            <v>92.19622599997092</v>
          </cell>
          <cell r="P33825" t="str">
            <v/>
          </cell>
        </row>
        <row r="33826">
          <cell r="C33826">
            <v>92.2002719999291</v>
          </cell>
          <cell r="P33826" t="str">
            <v/>
          </cell>
        </row>
        <row r="33827">
          <cell r="C33827">
            <v>92.2002719999291</v>
          </cell>
          <cell r="P33827">
            <v>3.65843147502245</v>
          </cell>
        </row>
        <row r="33828">
          <cell r="C33828">
            <v>92.201696999953128</v>
          </cell>
          <cell r="P33828" t="str">
            <v/>
          </cell>
        </row>
        <row r="33829">
          <cell r="C33829">
            <v>92.201696999953128</v>
          </cell>
          <cell r="P33829">
            <v>3.25887288146654</v>
          </cell>
        </row>
        <row r="33830">
          <cell r="C33830">
            <v>92.207914000027813</v>
          </cell>
          <cell r="P33830" t="str">
            <v/>
          </cell>
        </row>
        <row r="33831">
          <cell r="C33831">
            <v>92.207914000027813</v>
          </cell>
          <cell r="P33831">
            <v>3.67740056141094</v>
          </cell>
        </row>
        <row r="33832">
          <cell r="C33832">
            <v>92.209642998990603</v>
          </cell>
          <cell r="P33832" t="str">
            <v/>
          </cell>
        </row>
        <row r="33833">
          <cell r="C33833">
            <v>92.209642998990603</v>
          </cell>
          <cell r="P33833">
            <v>3.26587922784298</v>
          </cell>
        </row>
        <row r="33834">
          <cell r="C33834">
            <v>92.216542999958619</v>
          </cell>
          <cell r="P33834" t="str">
            <v/>
          </cell>
        </row>
        <row r="33835">
          <cell r="C33835">
            <v>92.216542999958619</v>
          </cell>
          <cell r="P33835">
            <v>3.6680525462495499</v>
          </cell>
        </row>
        <row r="33836">
          <cell r="C33836">
            <v>92.21756599994842</v>
          </cell>
          <cell r="P33836">
            <v>3.2541706850057901</v>
          </cell>
        </row>
        <row r="33837">
          <cell r="C33837">
            <v>92.21756599994842</v>
          </cell>
          <cell r="P33837" t="str">
            <v/>
          </cell>
        </row>
        <row r="33838">
          <cell r="C33838">
            <v>92.223930999985896</v>
          </cell>
          <cell r="P33838">
            <v>3.63889989281062</v>
          </cell>
        </row>
        <row r="33839">
          <cell r="C33839">
            <v>92.223930999985896</v>
          </cell>
          <cell r="P33839" t="str">
            <v/>
          </cell>
        </row>
        <row r="33840">
          <cell r="C33840">
            <v>92.229978999937885</v>
          </cell>
          <cell r="P33840" t="str">
            <v/>
          </cell>
        </row>
        <row r="33841">
          <cell r="C33841">
            <v>92.229978999937885</v>
          </cell>
          <cell r="P33841">
            <v>3.2592188134501301</v>
          </cell>
        </row>
        <row r="33842">
          <cell r="C33842">
            <v>92.231958999997005</v>
          </cell>
          <cell r="P33842">
            <v>3.6516012383863901</v>
          </cell>
        </row>
        <row r="33843">
          <cell r="C33843">
            <v>92.231958999997005</v>
          </cell>
          <cell r="P33843" t="str">
            <v/>
          </cell>
        </row>
        <row r="33844">
          <cell r="C33844">
            <v>92.237572000012733</v>
          </cell>
          <cell r="P33844" t="str">
            <v/>
          </cell>
        </row>
        <row r="33845">
          <cell r="C33845">
            <v>92.237572000012733</v>
          </cell>
          <cell r="P33845">
            <v>3.2488419274745199</v>
          </cell>
        </row>
        <row r="33846">
          <cell r="C33846">
            <v>92.239958000020124</v>
          </cell>
          <cell r="P33846" t="str">
            <v/>
          </cell>
        </row>
        <row r="33847">
          <cell r="C33847">
            <v>92.239958000020124</v>
          </cell>
          <cell r="P33847">
            <v>3.6343020479755301</v>
          </cell>
        </row>
        <row r="33848">
          <cell r="C33848">
            <v>92.246023999992758</v>
          </cell>
          <cell r="P33848" t="str">
            <v/>
          </cell>
        </row>
        <row r="33849">
          <cell r="C33849">
            <v>92.246023999992758</v>
          </cell>
          <cell r="P33849">
            <v>3.2420570832767002</v>
          </cell>
        </row>
        <row r="33850">
          <cell r="C33850">
            <v>92.247982000000775</v>
          </cell>
          <cell r="P33850" t="str">
            <v/>
          </cell>
        </row>
        <row r="33851">
          <cell r="C33851">
            <v>92.247982000000775</v>
          </cell>
          <cell r="P33851">
            <v>3.64700492974392</v>
          </cell>
        </row>
        <row r="33852">
          <cell r="C33852">
            <v>92.255101999966428</v>
          </cell>
          <cell r="P33852" t="str">
            <v/>
          </cell>
        </row>
        <row r="33853">
          <cell r="C33853">
            <v>92.255101999966428</v>
          </cell>
          <cell r="P33853">
            <v>3.2060469208112199</v>
          </cell>
        </row>
        <row r="33854">
          <cell r="C33854">
            <v>92.256899998988956</v>
          </cell>
          <cell r="P33854" t="str">
            <v/>
          </cell>
        </row>
        <row r="33855">
          <cell r="C33855">
            <v>92.256899998988956</v>
          </cell>
          <cell r="P33855">
            <v>3.6968112737388199</v>
          </cell>
        </row>
        <row r="33856">
          <cell r="C33856">
            <v>92.262342998990789</v>
          </cell>
          <cell r="P33856" t="str">
            <v/>
          </cell>
        </row>
        <row r="33857">
          <cell r="C33857">
            <v>92.262342998990789</v>
          </cell>
          <cell r="P33857">
            <v>3.2381458736056601</v>
          </cell>
        </row>
        <row r="33858">
          <cell r="C33858">
            <v>92.264194999937899</v>
          </cell>
          <cell r="P33858" t="str">
            <v/>
          </cell>
        </row>
        <row r="33859">
          <cell r="C33859">
            <v>92.264194999937899</v>
          </cell>
          <cell r="P33859">
            <v>3.6821875985792398</v>
          </cell>
        </row>
        <row r="33860">
          <cell r="C33860">
            <v>92.276590998983011</v>
          </cell>
          <cell r="P33860" t="str">
            <v/>
          </cell>
        </row>
        <row r="33861">
          <cell r="C33861">
            <v>92.276590998983011</v>
          </cell>
          <cell r="P33861">
            <v>3.6720576038595101</v>
          </cell>
        </row>
        <row r="33862">
          <cell r="C33862">
            <v>92.276590998983011</v>
          </cell>
          <cell r="P33862" t="str">
            <v/>
          </cell>
        </row>
        <row r="33863">
          <cell r="C33863">
            <v>92.276590998983011</v>
          </cell>
          <cell r="P33863">
            <v>3.23822043824108</v>
          </cell>
        </row>
        <row r="33864">
          <cell r="C33864">
            <v>92.280344999977387</v>
          </cell>
          <cell r="P33864">
            <v>3.7063284618633601</v>
          </cell>
        </row>
        <row r="33865">
          <cell r="C33865">
            <v>92.280344999977387</v>
          </cell>
          <cell r="P33865" t="str">
            <v/>
          </cell>
        </row>
        <row r="33866">
          <cell r="C33866">
            <v>92.281065999995917</v>
          </cell>
          <cell r="P33866">
            <v>3.24043497106778</v>
          </cell>
        </row>
        <row r="33867">
          <cell r="C33867">
            <v>92.281065999995917</v>
          </cell>
          <cell r="P33867" t="str">
            <v/>
          </cell>
        </row>
        <row r="33868">
          <cell r="C33868">
            <v>92.287963000009768</v>
          </cell>
          <cell r="P33868" t="str">
            <v/>
          </cell>
        </row>
        <row r="33869">
          <cell r="C33869">
            <v>92.287963000009768</v>
          </cell>
          <cell r="P33869">
            <v>3.69964285781113</v>
          </cell>
        </row>
        <row r="33870">
          <cell r="C33870">
            <v>92.295518000028096</v>
          </cell>
          <cell r="P33870">
            <v>3.23809883121015</v>
          </cell>
        </row>
        <row r="33871">
          <cell r="C33871">
            <v>92.295518000028096</v>
          </cell>
          <cell r="P33871" t="str">
            <v/>
          </cell>
        </row>
        <row r="33872">
          <cell r="C33872">
            <v>92.295992000028491</v>
          </cell>
          <cell r="P33872">
            <v>3.64431112042872</v>
          </cell>
        </row>
        <row r="33873">
          <cell r="C33873">
            <v>92.295992000028491</v>
          </cell>
          <cell r="P33873" t="str">
            <v/>
          </cell>
        </row>
        <row r="33874">
          <cell r="C33874">
            <v>92.301656999974512</v>
          </cell>
          <cell r="P33874" t="str">
            <v/>
          </cell>
        </row>
        <row r="33875">
          <cell r="C33875">
            <v>92.301656999974512</v>
          </cell>
          <cell r="P33875">
            <v>3.2446412035221801</v>
          </cell>
        </row>
        <row r="33876">
          <cell r="C33876">
            <v>92.303937999997288</v>
          </cell>
          <cell r="P33876" t="str">
            <v/>
          </cell>
        </row>
        <row r="33877">
          <cell r="C33877">
            <v>92.303937999997288</v>
          </cell>
          <cell r="P33877">
            <v>3.6947155548517099</v>
          </cell>
        </row>
        <row r="33878">
          <cell r="C33878">
            <v>92.313056999933906</v>
          </cell>
          <cell r="P33878" t="str">
            <v/>
          </cell>
        </row>
        <row r="33879">
          <cell r="C33879">
            <v>92.313056999933906</v>
          </cell>
          <cell r="P33879">
            <v>3.1657506595880598</v>
          </cell>
        </row>
        <row r="33880">
          <cell r="C33880">
            <v>92.313635998987593</v>
          </cell>
          <cell r="P33880">
            <v>3.6893709079278798</v>
          </cell>
        </row>
        <row r="33881">
          <cell r="C33881">
            <v>92.313635998987593</v>
          </cell>
          <cell r="P33881" t="str">
            <v/>
          </cell>
        </row>
        <row r="33882">
          <cell r="C33882">
            <v>92.317993998993188</v>
          </cell>
          <cell r="P33882">
            <v>3.2003036467399602</v>
          </cell>
        </row>
        <row r="33883">
          <cell r="C33883">
            <v>92.317993998993188</v>
          </cell>
          <cell r="P33883" t="str">
            <v/>
          </cell>
        </row>
        <row r="33884">
          <cell r="C33884">
            <v>92.319934998988174</v>
          </cell>
          <cell r="P33884" t="str">
            <v/>
          </cell>
        </row>
        <row r="33885">
          <cell r="C33885">
            <v>92.319934998988174</v>
          </cell>
          <cell r="P33885">
            <v>3.68142412093031</v>
          </cell>
        </row>
        <row r="33886">
          <cell r="C33886">
            <v>92.329066999955103</v>
          </cell>
          <cell r="P33886">
            <v>3.69173607178345</v>
          </cell>
        </row>
        <row r="33887">
          <cell r="C33887">
            <v>92.329066999955103</v>
          </cell>
          <cell r="P33887" t="str">
            <v/>
          </cell>
        </row>
        <row r="33888">
          <cell r="C33888">
            <v>92.330524999997579</v>
          </cell>
          <cell r="P33888">
            <v>3.1925705031513001</v>
          </cell>
        </row>
        <row r="33889">
          <cell r="C33889">
            <v>92.330524999997579</v>
          </cell>
          <cell r="P33889" t="str">
            <v/>
          </cell>
        </row>
        <row r="33890">
          <cell r="C33890">
            <v>92.335421000025235</v>
          </cell>
          <cell r="P33890" t="str">
            <v/>
          </cell>
        </row>
        <row r="33891">
          <cell r="C33891">
            <v>92.335421000025235</v>
          </cell>
          <cell r="P33891">
            <v>3.2117632838624099</v>
          </cell>
        </row>
        <row r="33892">
          <cell r="C33892">
            <v>92.337332998984493</v>
          </cell>
          <cell r="P33892">
            <v>3.6636856647531899</v>
          </cell>
        </row>
        <row r="33893">
          <cell r="C33893">
            <v>92.337332998984493</v>
          </cell>
          <cell r="P33893" t="str">
            <v/>
          </cell>
        </row>
        <row r="33894">
          <cell r="C33894">
            <v>92.344823000021279</v>
          </cell>
          <cell r="P33894" t="str">
            <v/>
          </cell>
        </row>
        <row r="33895">
          <cell r="C33895">
            <v>92.344823000021279</v>
          </cell>
          <cell r="P33895">
            <v>3.6786932433886901</v>
          </cell>
        </row>
        <row r="33896">
          <cell r="C33896">
            <v>92.344848999986425</v>
          </cell>
          <cell r="P33896" t="str">
            <v/>
          </cell>
        </row>
        <row r="33897">
          <cell r="C33897">
            <v>92.344848999986425</v>
          </cell>
          <cell r="P33897">
            <v>3.2069302161429798</v>
          </cell>
        </row>
        <row r="33898">
          <cell r="C33898">
            <v>92.349720999947749</v>
          </cell>
          <cell r="P33898" t="str">
            <v/>
          </cell>
        </row>
        <row r="33899">
          <cell r="C33899">
            <v>92.349720999947749</v>
          </cell>
          <cell r="P33899">
            <v>3.20868000611146</v>
          </cell>
        </row>
        <row r="33900">
          <cell r="C33900">
            <v>92.351925999973901</v>
          </cell>
          <cell r="P33900" t="str">
            <v/>
          </cell>
        </row>
        <row r="33901">
          <cell r="C33901">
            <v>92.351925999973901</v>
          </cell>
          <cell r="P33901">
            <v>3.6712399415655499</v>
          </cell>
        </row>
        <row r="33902">
          <cell r="C33902">
            <v>92.357684999937192</v>
          </cell>
          <cell r="P33902" t="str">
            <v/>
          </cell>
        </row>
        <row r="33903">
          <cell r="C33903">
            <v>92.357684999937192</v>
          </cell>
          <cell r="P33903">
            <v>3.2282875764535399</v>
          </cell>
        </row>
        <row r="33904">
          <cell r="C33904">
            <v>92.359942000010051</v>
          </cell>
          <cell r="P33904" t="str">
            <v/>
          </cell>
        </row>
        <row r="33905">
          <cell r="C33905">
            <v>92.359942000010051</v>
          </cell>
          <cell r="P33905">
            <v>3.6656014447509602</v>
          </cell>
        </row>
        <row r="33906">
          <cell r="C33906">
            <v>92.36667999997735</v>
          </cell>
          <cell r="P33906" t="str">
            <v/>
          </cell>
        </row>
        <row r="33907">
          <cell r="C33907">
            <v>92.36667999997735</v>
          </cell>
          <cell r="P33907">
            <v>3.20901537252771</v>
          </cell>
        </row>
        <row r="33908">
          <cell r="C33908">
            <v>92.36800699995365</v>
          </cell>
          <cell r="P33908">
            <v>3.70326129910941</v>
          </cell>
        </row>
        <row r="33909">
          <cell r="C33909">
            <v>92.36800699995365</v>
          </cell>
          <cell r="P33909" t="str">
            <v/>
          </cell>
        </row>
        <row r="33910">
          <cell r="C33910">
            <v>92.373609000002034</v>
          </cell>
          <cell r="P33910">
            <v>3.2268954981605802</v>
          </cell>
        </row>
        <row r="33911">
          <cell r="C33911">
            <v>92.373609000002034</v>
          </cell>
          <cell r="P33911" t="str">
            <v/>
          </cell>
        </row>
        <row r="33912">
          <cell r="C33912">
            <v>92.375987999956124</v>
          </cell>
          <cell r="P33912">
            <v>3.6782185012725601</v>
          </cell>
        </row>
        <row r="33913">
          <cell r="C33913">
            <v>92.375987999956124</v>
          </cell>
          <cell r="P33913" t="str">
            <v/>
          </cell>
        </row>
        <row r="33914">
          <cell r="C33914">
            <v>92.382011999958195</v>
          </cell>
          <cell r="P33914">
            <v>3.2049349957064899</v>
          </cell>
        </row>
        <row r="33915">
          <cell r="C33915">
            <v>92.382011999958195</v>
          </cell>
          <cell r="P33915" t="str">
            <v/>
          </cell>
        </row>
        <row r="33916">
          <cell r="C33916">
            <v>92.384126999997534</v>
          </cell>
          <cell r="P33916">
            <v>3.6557350168582499</v>
          </cell>
        </row>
        <row r="33917">
          <cell r="C33917">
            <v>92.384126999997534</v>
          </cell>
          <cell r="P33917" t="str">
            <v/>
          </cell>
        </row>
        <row r="33918">
          <cell r="C33918">
            <v>92.392732999986038</v>
          </cell>
          <cell r="P33918">
            <v>3.6852587435170499</v>
          </cell>
        </row>
        <row r="33919">
          <cell r="C33919">
            <v>92.392732999986038</v>
          </cell>
          <cell r="P33919" t="str">
            <v/>
          </cell>
        </row>
        <row r="33920">
          <cell r="C33920">
            <v>92.393827999942005</v>
          </cell>
          <cell r="P33920" t="str">
            <v/>
          </cell>
        </row>
        <row r="33921">
          <cell r="C33921">
            <v>92.393827999942005</v>
          </cell>
          <cell r="P33921">
            <v>3.2034022730562102</v>
          </cell>
        </row>
        <row r="33922">
          <cell r="C33922">
            <v>92.3978740000166</v>
          </cell>
          <cell r="P33922" t="str">
            <v/>
          </cell>
        </row>
        <row r="33923">
          <cell r="C33923">
            <v>92.3978740000166</v>
          </cell>
          <cell r="P33923">
            <v>3.1894424202233198</v>
          </cell>
        </row>
        <row r="33924">
          <cell r="C33924">
            <v>92.399936000001617</v>
          </cell>
          <cell r="P33924" t="str">
            <v/>
          </cell>
        </row>
        <row r="33925">
          <cell r="C33925">
            <v>92.399936000001617</v>
          </cell>
          <cell r="P33925">
            <v>3.7047535855937199</v>
          </cell>
        </row>
        <row r="33926">
          <cell r="C33926">
            <v>92.405921999947168</v>
          </cell>
          <cell r="P33926">
            <v>3.1905217761729499</v>
          </cell>
        </row>
        <row r="33927">
          <cell r="C33927">
            <v>92.405921999947168</v>
          </cell>
          <cell r="P33927" t="str">
            <v/>
          </cell>
        </row>
        <row r="33928">
          <cell r="C33928">
            <v>92.40787899994757</v>
          </cell>
          <cell r="P33928" t="str">
            <v/>
          </cell>
        </row>
        <row r="33929">
          <cell r="C33929">
            <v>92.40787899994757</v>
          </cell>
          <cell r="P33929">
            <v>3.68783833968173</v>
          </cell>
        </row>
        <row r="33930">
          <cell r="C33930">
            <v>92.413815999985673</v>
          </cell>
          <cell r="P33930">
            <v>3.1777600062087998</v>
          </cell>
        </row>
        <row r="33931">
          <cell r="C33931">
            <v>92.413815999985673</v>
          </cell>
          <cell r="P33931" t="str">
            <v/>
          </cell>
        </row>
        <row r="33932">
          <cell r="C33932">
            <v>92.416091999970376</v>
          </cell>
          <cell r="P33932">
            <v>3.6750882373686999</v>
          </cell>
        </row>
        <row r="33933">
          <cell r="C33933">
            <v>92.416091999970376</v>
          </cell>
          <cell r="P33933" t="str">
            <v/>
          </cell>
        </row>
        <row r="33934">
          <cell r="C33934">
            <v>92.421502999961376</v>
          </cell>
          <cell r="P33934" t="str">
            <v/>
          </cell>
        </row>
        <row r="33935">
          <cell r="C33935">
            <v>92.421502999961376</v>
          </cell>
          <cell r="P33935">
            <v>3.1766922393924402</v>
          </cell>
        </row>
        <row r="33936">
          <cell r="C33936">
            <v>92.423837999929674</v>
          </cell>
          <cell r="P33936" t="str">
            <v/>
          </cell>
        </row>
        <row r="33937">
          <cell r="C33937">
            <v>92.423837999929674</v>
          </cell>
          <cell r="P33937">
            <v>3.69325178979881</v>
          </cell>
        </row>
        <row r="33938">
          <cell r="C33938">
            <v>92.429512999951839</v>
          </cell>
          <cell r="P33938" t="str">
            <v/>
          </cell>
        </row>
        <row r="33939">
          <cell r="C33939">
            <v>92.429512999951839</v>
          </cell>
          <cell r="P33939">
            <v>3.17831807769995</v>
          </cell>
        </row>
        <row r="33940">
          <cell r="C33940">
            <v>92.432074000011198</v>
          </cell>
          <cell r="P33940" t="str">
            <v/>
          </cell>
        </row>
        <row r="33941">
          <cell r="C33941">
            <v>92.432074000011198</v>
          </cell>
          <cell r="P33941">
            <v>3.6822318312129299</v>
          </cell>
        </row>
        <row r="33942">
          <cell r="C33942">
            <v>92.437568999943323</v>
          </cell>
          <cell r="P33942" t="str">
            <v/>
          </cell>
        </row>
        <row r="33943">
          <cell r="C33943">
            <v>92.437568999943323</v>
          </cell>
          <cell r="P33943">
            <v>3.18534299714007</v>
          </cell>
        </row>
        <row r="33944">
          <cell r="C33944">
            <v>92.439949000021443</v>
          </cell>
          <cell r="P33944" t="str">
            <v/>
          </cell>
        </row>
        <row r="33945">
          <cell r="C33945">
            <v>92.439949000021443</v>
          </cell>
          <cell r="P33945">
            <v>3.6722418002475998</v>
          </cell>
        </row>
        <row r="33946">
          <cell r="C33946">
            <v>92.445930999936536</v>
          </cell>
          <cell r="P33946" t="str">
            <v/>
          </cell>
        </row>
        <row r="33947">
          <cell r="C33947">
            <v>92.445930999936536</v>
          </cell>
          <cell r="P33947">
            <v>3.17588272392838</v>
          </cell>
        </row>
        <row r="33948">
          <cell r="C33948">
            <v>92.44796999997925</v>
          </cell>
          <cell r="P33948" t="str">
            <v/>
          </cell>
        </row>
        <row r="33949">
          <cell r="C33949">
            <v>92.44796999997925</v>
          </cell>
          <cell r="P33949">
            <v>3.6606543203879101</v>
          </cell>
        </row>
        <row r="33950">
          <cell r="C33950">
            <v>92.453657999983989</v>
          </cell>
          <cell r="P33950">
            <v>3.1927034362770099</v>
          </cell>
        </row>
        <row r="33951">
          <cell r="C33951">
            <v>92.453657999983989</v>
          </cell>
          <cell r="P33951" t="str">
            <v/>
          </cell>
        </row>
        <row r="33952">
          <cell r="C33952">
            <v>92.456097999936901</v>
          </cell>
          <cell r="P33952">
            <v>3.7101909715170098</v>
          </cell>
        </row>
        <row r="33953">
          <cell r="C33953">
            <v>92.456097999936901</v>
          </cell>
          <cell r="P33953" t="str">
            <v/>
          </cell>
        </row>
        <row r="33954">
          <cell r="C33954">
            <v>92.463312999927439</v>
          </cell>
          <cell r="P33954" t="str">
            <v/>
          </cell>
        </row>
        <row r="33955">
          <cell r="C33955">
            <v>92.463312999927439</v>
          </cell>
          <cell r="P33955">
            <v>3.1865985689466201</v>
          </cell>
        </row>
        <row r="33956">
          <cell r="C33956">
            <v>92.46465600002557</v>
          </cell>
          <cell r="P33956" t="str">
            <v/>
          </cell>
        </row>
        <row r="33957">
          <cell r="C33957">
            <v>92.46465600002557</v>
          </cell>
          <cell r="P33957">
            <v>3.6936757114541598</v>
          </cell>
        </row>
        <row r="33958">
          <cell r="C33958">
            <v>92.469718999927863</v>
          </cell>
          <cell r="P33958">
            <v>3.1985865137381402</v>
          </cell>
        </row>
        <row r="33959">
          <cell r="C33959">
            <v>92.469718999927863</v>
          </cell>
          <cell r="P33959" t="str">
            <v/>
          </cell>
        </row>
        <row r="33960">
          <cell r="C33960">
            <v>92.472125999978743</v>
          </cell>
          <cell r="P33960" t="str">
            <v/>
          </cell>
        </row>
        <row r="33961">
          <cell r="C33961">
            <v>92.472125999978743</v>
          </cell>
          <cell r="P33961">
            <v>3.7035689926011801</v>
          </cell>
        </row>
        <row r="33962">
          <cell r="C33962">
            <v>92.478278998984024</v>
          </cell>
          <cell r="P33962">
            <v>3.2027302868554801</v>
          </cell>
        </row>
        <row r="33963">
          <cell r="C33963">
            <v>92.478278998984024</v>
          </cell>
          <cell r="P33963" t="str">
            <v/>
          </cell>
        </row>
        <row r="33964">
          <cell r="C33964">
            <v>92.479985999991186</v>
          </cell>
          <cell r="P33964" t="str">
            <v/>
          </cell>
        </row>
        <row r="33965">
          <cell r="C33965">
            <v>92.479985999991186</v>
          </cell>
          <cell r="P33965">
            <v>3.69152623797275</v>
          </cell>
        </row>
        <row r="33966">
          <cell r="C33966">
            <v>92.485751000000164</v>
          </cell>
          <cell r="P33966" t="str">
            <v/>
          </cell>
        </row>
        <row r="33967">
          <cell r="C33967">
            <v>92.485751000000164</v>
          </cell>
          <cell r="P33967">
            <v>3.1966932137353399</v>
          </cell>
        </row>
        <row r="33968">
          <cell r="C33968">
            <v>92.48798600002192</v>
          </cell>
          <cell r="P33968" t="str">
            <v/>
          </cell>
        </row>
        <row r="33969">
          <cell r="C33969">
            <v>92.48798600002192</v>
          </cell>
          <cell r="P33969">
            <v>3.6784261461305001</v>
          </cell>
        </row>
        <row r="33970">
          <cell r="C33970">
            <v>92.493687000009231</v>
          </cell>
          <cell r="P33970">
            <v>3.19219912985182</v>
          </cell>
        </row>
        <row r="33971">
          <cell r="C33971">
            <v>92.493687000009231</v>
          </cell>
          <cell r="P33971" t="str">
            <v/>
          </cell>
        </row>
        <row r="33972">
          <cell r="C33972">
            <v>92.496876999968663</v>
          </cell>
          <cell r="P33972" t="str">
            <v/>
          </cell>
        </row>
        <row r="33973">
          <cell r="C33973">
            <v>92.496876999968663</v>
          </cell>
          <cell r="P33973">
            <v>3.7129994159029498</v>
          </cell>
        </row>
        <row r="33974">
          <cell r="C33974">
            <v>92.501639998983592</v>
          </cell>
          <cell r="P33974" t="str">
            <v/>
          </cell>
        </row>
        <row r="33975">
          <cell r="C33975">
            <v>92.501639998983592</v>
          </cell>
          <cell r="P33975">
            <v>3.2104537923774199</v>
          </cell>
        </row>
        <row r="33976">
          <cell r="C33976">
            <v>92.503938999958336</v>
          </cell>
          <cell r="P33976">
            <v>3.7178879140919499</v>
          </cell>
        </row>
        <row r="33977">
          <cell r="C33977">
            <v>92.503938999958336</v>
          </cell>
          <cell r="P33977" t="str">
            <v/>
          </cell>
        </row>
        <row r="33978">
          <cell r="C33978">
            <v>92.512436999939382</v>
          </cell>
          <cell r="P33978" t="str">
            <v/>
          </cell>
        </row>
        <row r="33979">
          <cell r="C33979">
            <v>92.512436999939382</v>
          </cell>
          <cell r="P33979">
            <v>3.2207049767792699</v>
          </cell>
        </row>
        <row r="33980">
          <cell r="C33980">
            <v>92.5124599999981</v>
          </cell>
          <cell r="P33980">
            <v>3.70754637311004</v>
          </cell>
        </row>
        <row r="33981">
          <cell r="C33981">
            <v>92.5124599999981</v>
          </cell>
          <cell r="P33981" t="str">
            <v/>
          </cell>
        </row>
        <row r="33982">
          <cell r="C33982">
            <v>92.51814599998761</v>
          </cell>
          <cell r="P33982">
            <v>3.21335716652787</v>
          </cell>
        </row>
        <row r="33983">
          <cell r="C33983">
            <v>92.51814599998761</v>
          </cell>
          <cell r="P33983" t="str">
            <v/>
          </cell>
        </row>
        <row r="33984">
          <cell r="C33984">
            <v>92.520279999938793</v>
          </cell>
          <cell r="P33984" t="str">
            <v/>
          </cell>
        </row>
        <row r="33985">
          <cell r="C33985">
            <v>92.520279999938793</v>
          </cell>
          <cell r="P33985">
            <v>3.7527739101300899</v>
          </cell>
        </row>
        <row r="33986">
          <cell r="C33986">
            <v>92.527575999964029</v>
          </cell>
          <cell r="P33986">
            <v>3.2764719864996499</v>
          </cell>
        </row>
        <row r="33987">
          <cell r="C33987">
            <v>92.527575999964029</v>
          </cell>
          <cell r="P33987" t="str">
            <v/>
          </cell>
        </row>
        <row r="33988">
          <cell r="C33988">
            <v>92.528593998984434</v>
          </cell>
          <cell r="P33988">
            <v>3.7287617852541302</v>
          </cell>
        </row>
        <row r="33989">
          <cell r="C33989">
            <v>92.528593998984434</v>
          </cell>
          <cell r="P33989" t="str">
            <v/>
          </cell>
        </row>
        <row r="33990">
          <cell r="C33990">
            <v>92.533615999971516</v>
          </cell>
          <cell r="P33990">
            <v>3.2358241335333902</v>
          </cell>
        </row>
        <row r="33991">
          <cell r="C33991">
            <v>92.533615999971516</v>
          </cell>
          <cell r="P33991" t="str">
            <v/>
          </cell>
        </row>
        <row r="33992">
          <cell r="C33992">
            <v>92.539919000002556</v>
          </cell>
          <cell r="P33992" t="str">
            <v/>
          </cell>
        </row>
        <row r="33993">
          <cell r="C33993">
            <v>92.539919000002556</v>
          </cell>
          <cell r="P33993">
            <v>3.72887894320835</v>
          </cell>
        </row>
        <row r="33994">
          <cell r="C33994">
            <v>92.541668999940157</v>
          </cell>
          <cell r="P33994">
            <v>3.1895831111295099</v>
          </cell>
        </row>
        <row r="33995">
          <cell r="C33995">
            <v>92.541668999940157</v>
          </cell>
          <cell r="P33995" t="str">
            <v/>
          </cell>
        </row>
        <row r="33996">
          <cell r="C33996">
            <v>92.54824799997732</v>
          </cell>
          <cell r="P33996">
            <v>3.7220325564044798</v>
          </cell>
        </row>
        <row r="33997">
          <cell r="C33997">
            <v>92.54824799997732</v>
          </cell>
          <cell r="P33997" t="str">
            <v/>
          </cell>
        </row>
        <row r="33998">
          <cell r="C33998">
            <v>92.550091999932192</v>
          </cell>
          <cell r="P33998">
            <v>3.2479409820933598</v>
          </cell>
        </row>
        <row r="33999">
          <cell r="C33999">
            <v>92.550091999932192</v>
          </cell>
          <cell r="P33999" t="str">
            <v/>
          </cell>
        </row>
        <row r="34000">
          <cell r="C34000">
            <v>92.555865000002086</v>
          </cell>
          <cell r="P34000">
            <v>3.7209746869664801</v>
          </cell>
        </row>
        <row r="34001">
          <cell r="C34001">
            <v>92.555865000002086</v>
          </cell>
          <cell r="P34001" t="str">
            <v/>
          </cell>
        </row>
        <row r="34002">
          <cell r="C34002">
            <v>92.557673998991959</v>
          </cell>
          <cell r="P34002" t="str">
            <v/>
          </cell>
        </row>
        <row r="34003">
          <cell r="C34003">
            <v>92.557673998991959</v>
          </cell>
          <cell r="P34003">
            <v>3.2263270690641002</v>
          </cell>
        </row>
        <row r="34004">
          <cell r="C34004">
            <v>92.563915999955498</v>
          </cell>
          <cell r="P34004">
            <v>3.7204306730488099</v>
          </cell>
        </row>
        <row r="34005">
          <cell r="C34005">
            <v>92.563915999955498</v>
          </cell>
          <cell r="P34005" t="str">
            <v/>
          </cell>
        </row>
        <row r="34006">
          <cell r="C34006">
            <v>92.565703999949619</v>
          </cell>
          <cell r="P34006" t="str">
            <v/>
          </cell>
        </row>
        <row r="34007">
          <cell r="C34007">
            <v>92.565703999949619</v>
          </cell>
          <cell r="P34007">
            <v>3.2089828789553101</v>
          </cell>
        </row>
        <row r="34008">
          <cell r="C34008">
            <v>92.574512999970466</v>
          </cell>
          <cell r="P34008" t="str">
            <v/>
          </cell>
        </row>
        <row r="34009">
          <cell r="C34009">
            <v>92.574512999970466</v>
          </cell>
          <cell r="P34009">
            <v>3.7265072612844401</v>
          </cell>
        </row>
        <row r="34010">
          <cell r="C34010">
            <v>92.574527999968268</v>
          </cell>
          <cell r="P34010">
            <v>3.2153498004361301</v>
          </cell>
        </row>
        <row r="34011">
          <cell r="C34011">
            <v>92.574527999968268</v>
          </cell>
          <cell r="P34011" t="str">
            <v/>
          </cell>
        </row>
        <row r="34012">
          <cell r="C34012">
            <v>92.58129399898462</v>
          </cell>
          <cell r="P34012" t="str">
            <v/>
          </cell>
        </row>
        <row r="34013">
          <cell r="C34013">
            <v>92.58129399898462</v>
          </cell>
          <cell r="P34013">
            <v>3.74315655611827</v>
          </cell>
        </row>
        <row r="34014">
          <cell r="C34014">
            <v>92.581711999955587</v>
          </cell>
          <cell r="P34014">
            <v>3.2219503011299899</v>
          </cell>
        </row>
        <row r="34015">
          <cell r="C34015">
            <v>92.581711999955587</v>
          </cell>
          <cell r="P34015" t="str">
            <v/>
          </cell>
        </row>
        <row r="34016">
          <cell r="C34016">
            <v>92.587997999973595</v>
          </cell>
          <cell r="P34016" t="str">
            <v/>
          </cell>
        </row>
        <row r="34017">
          <cell r="C34017">
            <v>92.587997999973595</v>
          </cell>
          <cell r="P34017">
            <v>3.7353544976430202</v>
          </cell>
        </row>
        <row r="34018">
          <cell r="C34018">
            <v>92.590099000022747</v>
          </cell>
          <cell r="P34018" t="str">
            <v/>
          </cell>
        </row>
        <row r="34019">
          <cell r="C34019">
            <v>92.590099000022747</v>
          </cell>
          <cell r="P34019">
            <v>3.2327119067198402</v>
          </cell>
        </row>
        <row r="34020">
          <cell r="C34020">
            <v>92.596153000020422</v>
          </cell>
          <cell r="P34020" t="str">
            <v/>
          </cell>
        </row>
        <row r="34021">
          <cell r="C34021">
            <v>92.596153000020422</v>
          </cell>
          <cell r="P34021">
            <v>3.7261752434112401</v>
          </cell>
        </row>
        <row r="34022">
          <cell r="C34022">
            <v>92.597837999928743</v>
          </cell>
          <cell r="P34022">
            <v>3.2374205896102</v>
          </cell>
        </row>
        <row r="34023">
          <cell r="C34023">
            <v>92.597837999928743</v>
          </cell>
          <cell r="P34023" t="str">
            <v/>
          </cell>
        </row>
        <row r="34024">
          <cell r="C34024">
            <v>92.603914999985136</v>
          </cell>
          <cell r="P34024">
            <v>3.7311550130587801</v>
          </cell>
        </row>
        <row r="34025">
          <cell r="C34025">
            <v>92.603914999985136</v>
          </cell>
          <cell r="P34025" t="str">
            <v/>
          </cell>
        </row>
        <row r="34026">
          <cell r="C34026">
            <v>92.605651999940164</v>
          </cell>
          <cell r="P34026" t="str">
            <v/>
          </cell>
        </row>
        <row r="34027">
          <cell r="C34027">
            <v>92.605651999940164</v>
          </cell>
          <cell r="P34027">
            <v>3.2275962103245499</v>
          </cell>
        </row>
        <row r="34028">
          <cell r="C34028">
            <v>92.612380999955349</v>
          </cell>
          <cell r="P34028">
            <v>3.7229673278761299</v>
          </cell>
        </row>
        <row r="34029">
          <cell r="C34029">
            <v>92.612380999955349</v>
          </cell>
          <cell r="P34029" t="str">
            <v/>
          </cell>
        </row>
        <row r="34030">
          <cell r="C34030">
            <v>92.613928999984637</v>
          </cell>
          <cell r="P34030">
            <v>3.2265798202215401</v>
          </cell>
        </row>
        <row r="34031">
          <cell r="C34031">
            <v>92.613928999984637</v>
          </cell>
          <cell r="P34031" t="str">
            <v/>
          </cell>
        </row>
        <row r="34032">
          <cell r="C34032">
            <v>92.619951999979094</v>
          </cell>
          <cell r="P34032">
            <v>3.7593049892227599</v>
          </cell>
        </row>
        <row r="34033">
          <cell r="C34033">
            <v>92.619951999979094</v>
          </cell>
          <cell r="P34033" t="str">
            <v/>
          </cell>
        </row>
        <row r="34034">
          <cell r="C34034">
            <v>92.621731998980977</v>
          </cell>
          <cell r="P34034">
            <v>3.2301596059387698</v>
          </cell>
        </row>
        <row r="34035">
          <cell r="C34035">
            <v>92.621731998980977</v>
          </cell>
          <cell r="P34035" t="str">
            <v/>
          </cell>
        </row>
        <row r="34036">
          <cell r="C34036">
            <v>92.629030999960378</v>
          </cell>
          <cell r="P34036" t="str">
            <v/>
          </cell>
        </row>
        <row r="34037">
          <cell r="C34037">
            <v>92.629030999960378</v>
          </cell>
          <cell r="P34037">
            <v>3.77745522797861</v>
          </cell>
        </row>
        <row r="34038">
          <cell r="C34038">
            <v>92.629773000022396</v>
          </cell>
          <cell r="P34038">
            <v>3.2365077619884799</v>
          </cell>
        </row>
        <row r="34039">
          <cell r="C34039">
            <v>92.629773000022396</v>
          </cell>
          <cell r="P34039" t="str">
            <v/>
          </cell>
        </row>
        <row r="34040">
          <cell r="C34040">
            <v>92.640767998993397</v>
          </cell>
          <cell r="P34040" t="str">
            <v/>
          </cell>
        </row>
        <row r="34041">
          <cell r="C34041">
            <v>92.640767998993397</v>
          </cell>
          <cell r="P34041">
            <v>3.7740867488277599</v>
          </cell>
        </row>
        <row r="34042">
          <cell r="C34042">
            <v>92.640922999940813</v>
          </cell>
          <cell r="P34042">
            <v>3.2387027200660001</v>
          </cell>
        </row>
        <row r="34043">
          <cell r="C34043">
            <v>92.640922999940813</v>
          </cell>
          <cell r="P34043" t="str">
            <v/>
          </cell>
        </row>
        <row r="34044">
          <cell r="C34044">
            <v>92.647014999995008</v>
          </cell>
          <cell r="P34044">
            <v>3.19962621968364</v>
          </cell>
        </row>
        <row r="34045">
          <cell r="C34045">
            <v>92.647014999995008</v>
          </cell>
          <cell r="P34045" t="str">
            <v/>
          </cell>
        </row>
        <row r="34046">
          <cell r="C34046">
            <v>92.649340000003576</v>
          </cell>
          <cell r="P34046" t="str">
            <v/>
          </cell>
        </row>
        <row r="34047">
          <cell r="C34047">
            <v>92.649340000003576</v>
          </cell>
          <cell r="P34047">
            <v>3.7771567014913798</v>
          </cell>
        </row>
        <row r="34048">
          <cell r="C34048">
            <v>92.653290999936871</v>
          </cell>
          <cell r="P34048">
            <v>3.78399849377185</v>
          </cell>
        </row>
        <row r="34049">
          <cell r="C34049">
            <v>92.653290999936871</v>
          </cell>
          <cell r="P34049" t="str">
            <v/>
          </cell>
        </row>
        <row r="34050">
          <cell r="C34050">
            <v>92.653759000007994</v>
          </cell>
          <cell r="P34050" t="str">
            <v/>
          </cell>
        </row>
        <row r="34051">
          <cell r="C34051">
            <v>92.653759000007994</v>
          </cell>
          <cell r="P34051">
            <v>3.2189372461893999</v>
          </cell>
        </row>
        <row r="34052">
          <cell r="C34052">
            <v>92.660166000016034</v>
          </cell>
          <cell r="P34052" t="str">
            <v/>
          </cell>
        </row>
        <row r="34053">
          <cell r="C34053">
            <v>92.660166000016034</v>
          </cell>
          <cell r="P34053">
            <v>3.77862140590809</v>
          </cell>
        </row>
        <row r="34054">
          <cell r="C34054">
            <v>92.661737999995239</v>
          </cell>
          <cell r="P34054">
            <v>3.2300625208202298</v>
          </cell>
        </row>
        <row r="34055">
          <cell r="C34055">
            <v>92.661737999995239</v>
          </cell>
          <cell r="P34055" t="str">
            <v/>
          </cell>
        </row>
        <row r="34056">
          <cell r="C34056">
            <v>92.669824999989942</v>
          </cell>
          <cell r="P34056" t="str">
            <v/>
          </cell>
        </row>
        <row r="34057">
          <cell r="C34057">
            <v>92.669824999989942</v>
          </cell>
          <cell r="P34057">
            <v>3.2406704607111698</v>
          </cell>
        </row>
        <row r="34058">
          <cell r="C34058">
            <v>92.670044998987578</v>
          </cell>
          <cell r="P34058" t="str">
            <v/>
          </cell>
        </row>
        <row r="34059">
          <cell r="C34059">
            <v>92.670044998987578</v>
          </cell>
          <cell r="P34059">
            <v>3.7940486048448898</v>
          </cell>
        </row>
        <row r="34060">
          <cell r="C34060">
            <v>92.676029999973252</v>
          </cell>
          <cell r="P34060">
            <v>3.8059833928195101</v>
          </cell>
        </row>
        <row r="34061">
          <cell r="C34061">
            <v>92.676029999973252</v>
          </cell>
          <cell r="P34061" t="str">
            <v/>
          </cell>
        </row>
        <row r="34062">
          <cell r="C34062">
            <v>92.677923999959603</v>
          </cell>
          <cell r="P34062" t="str">
            <v/>
          </cell>
        </row>
        <row r="34063">
          <cell r="C34063">
            <v>92.677923999959603</v>
          </cell>
          <cell r="P34063">
            <v>3.2415915983048702</v>
          </cell>
        </row>
        <row r="34064">
          <cell r="C34064">
            <v>92.683940000017174</v>
          </cell>
          <cell r="P34064">
            <v>3.7984352074676799</v>
          </cell>
        </row>
        <row r="34065">
          <cell r="C34065">
            <v>92.683940000017174</v>
          </cell>
          <cell r="P34065" t="str">
            <v/>
          </cell>
        </row>
        <row r="34066">
          <cell r="C34066">
            <v>92.685883998987265</v>
          </cell>
          <cell r="P34066" t="str">
            <v/>
          </cell>
        </row>
        <row r="34067">
          <cell r="C34067">
            <v>92.685883998987265</v>
          </cell>
          <cell r="P34067">
            <v>3.2729226317978699</v>
          </cell>
        </row>
        <row r="34068">
          <cell r="C34068">
            <v>92.691919000004418</v>
          </cell>
          <cell r="P34068" t="str">
            <v/>
          </cell>
        </row>
        <row r="34069">
          <cell r="C34069">
            <v>92.691919000004418</v>
          </cell>
          <cell r="P34069">
            <v>3.8282170173610601</v>
          </cell>
        </row>
        <row r="34070">
          <cell r="C34070">
            <v>92.694210999994539</v>
          </cell>
          <cell r="P34070" t="str">
            <v/>
          </cell>
        </row>
        <row r="34071">
          <cell r="C34071">
            <v>92.694210999994539</v>
          </cell>
          <cell r="P34071">
            <v>3.2683524640605999</v>
          </cell>
        </row>
        <row r="34072">
          <cell r="C34072">
            <v>92.699898999999277</v>
          </cell>
          <cell r="P34072">
            <v>3.8295469334308798</v>
          </cell>
        </row>
        <row r="34073">
          <cell r="C34073">
            <v>92.699898999999277</v>
          </cell>
          <cell r="P34073" t="str">
            <v/>
          </cell>
        </row>
        <row r="34074">
          <cell r="C34074">
            <v>92.705764999962412</v>
          </cell>
          <cell r="P34074">
            <v>3.2719569247734102</v>
          </cell>
        </row>
        <row r="34075">
          <cell r="C34075">
            <v>92.705764999962412</v>
          </cell>
          <cell r="P34075" t="str">
            <v/>
          </cell>
        </row>
        <row r="34076">
          <cell r="C34076">
            <v>92.707935999962501</v>
          </cell>
          <cell r="P34076" t="str">
            <v/>
          </cell>
        </row>
        <row r="34077">
          <cell r="C34077">
            <v>92.707935999962501</v>
          </cell>
          <cell r="P34077">
            <v>3.8334724771703401</v>
          </cell>
        </row>
        <row r="34078">
          <cell r="C34078">
            <v>92.713970999931917</v>
          </cell>
          <cell r="P34078" t="str">
            <v/>
          </cell>
        </row>
        <row r="34079">
          <cell r="C34079">
            <v>92.713970999931917</v>
          </cell>
          <cell r="P34079">
            <v>3.2774713064319401</v>
          </cell>
        </row>
        <row r="34080">
          <cell r="C34080">
            <v>92.715974999940954</v>
          </cell>
          <cell r="P34080">
            <v>3.8358935797059899</v>
          </cell>
        </row>
        <row r="34081">
          <cell r="C34081">
            <v>92.715974999940954</v>
          </cell>
          <cell r="P34081" t="str">
            <v/>
          </cell>
        </row>
        <row r="34082">
          <cell r="C34082">
            <v>92.722722999984398</v>
          </cell>
          <cell r="P34082">
            <v>3.27313476528479</v>
          </cell>
        </row>
        <row r="34083">
          <cell r="C34083">
            <v>92.722722999984398</v>
          </cell>
          <cell r="P34083" t="str">
            <v/>
          </cell>
        </row>
        <row r="34084">
          <cell r="C34084">
            <v>92.72408399998676</v>
          </cell>
          <cell r="P34084">
            <v>3.8325955361443</v>
          </cell>
        </row>
        <row r="34085">
          <cell r="C34085">
            <v>92.72408399998676</v>
          </cell>
          <cell r="P34085" t="str">
            <v/>
          </cell>
        </row>
        <row r="34086">
          <cell r="C34086">
            <v>92.731053999974392</v>
          </cell>
          <cell r="P34086">
            <v>3.2725077822776698</v>
          </cell>
        </row>
        <row r="34087">
          <cell r="C34087">
            <v>92.731053999974392</v>
          </cell>
          <cell r="P34087" t="str">
            <v/>
          </cell>
        </row>
        <row r="34088">
          <cell r="C34088">
            <v>92.73519999999553</v>
          </cell>
          <cell r="P34088">
            <v>3.8628610330101001</v>
          </cell>
        </row>
        <row r="34089">
          <cell r="C34089">
            <v>92.73519999999553</v>
          </cell>
          <cell r="P34089" t="str">
            <v/>
          </cell>
        </row>
        <row r="34090">
          <cell r="C34090">
            <v>92.740133999963291</v>
          </cell>
          <cell r="P34090">
            <v>3.86497344048778</v>
          </cell>
        </row>
        <row r="34091">
          <cell r="C34091">
            <v>92.740133999963291</v>
          </cell>
          <cell r="P34091" t="str">
            <v/>
          </cell>
        </row>
        <row r="34092">
          <cell r="C34092">
            <v>92.745624999981374</v>
          </cell>
          <cell r="P34092">
            <v>3.2690015726746502</v>
          </cell>
        </row>
        <row r="34093">
          <cell r="C34093">
            <v>92.745624999981374</v>
          </cell>
          <cell r="P34093" t="str">
            <v/>
          </cell>
        </row>
        <row r="34094">
          <cell r="C34094">
            <v>92.747926999931224</v>
          </cell>
          <cell r="P34094">
            <v>3.7977761732060098</v>
          </cell>
        </row>
        <row r="34095">
          <cell r="C34095">
            <v>92.747926999931224</v>
          </cell>
          <cell r="P34095" t="str">
            <v/>
          </cell>
        </row>
        <row r="34096">
          <cell r="C34096">
            <v>92.749422000022605</v>
          </cell>
          <cell r="P34096" t="str">
            <v/>
          </cell>
        </row>
        <row r="34097">
          <cell r="C34097">
            <v>92.749422000022605</v>
          </cell>
          <cell r="P34097">
            <v>3.2716065827780598</v>
          </cell>
        </row>
        <row r="34098">
          <cell r="C34098">
            <v>92.755999999935739</v>
          </cell>
          <cell r="P34098" t="str">
            <v/>
          </cell>
        </row>
        <row r="34099">
          <cell r="C34099">
            <v>92.755999999935739</v>
          </cell>
          <cell r="P34099">
            <v>3.7352580602702599</v>
          </cell>
        </row>
        <row r="34100">
          <cell r="C34100">
            <v>92.76151199999731</v>
          </cell>
          <cell r="P34100">
            <v>3.27891277366713</v>
          </cell>
        </row>
        <row r="34101">
          <cell r="C34101">
            <v>92.76151199999731</v>
          </cell>
          <cell r="P34101" t="str">
            <v/>
          </cell>
        </row>
        <row r="34102">
          <cell r="C34102">
            <v>92.764030999969691</v>
          </cell>
          <cell r="P34102" t="str">
            <v/>
          </cell>
        </row>
        <row r="34103">
          <cell r="C34103">
            <v>92.764030999969691</v>
          </cell>
          <cell r="P34103">
            <v>3.9376097686741098</v>
          </cell>
        </row>
        <row r="34104">
          <cell r="C34104">
            <v>92.766875999979675</v>
          </cell>
          <cell r="P34104">
            <v>3.2929531689370601</v>
          </cell>
        </row>
        <row r="34105">
          <cell r="C34105">
            <v>92.766875999979675</v>
          </cell>
          <cell r="P34105" t="str">
            <v/>
          </cell>
        </row>
        <row r="34106">
          <cell r="C34106">
            <v>92.770636999979615</v>
          </cell>
          <cell r="P34106" t="str">
            <v/>
          </cell>
        </row>
        <row r="34107">
          <cell r="C34107">
            <v>92.770636999979615</v>
          </cell>
          <cell r="P34107">
            <v>3.3114257144070298</v>
          </cell>
        </row>
        <row r="34108">
          <cell r="C34108">
            <v>92.778618999989703</v>
          </cell>
          <cell r="P34108" t="str">
            <v/>
          </cell>
        </row>
        <row r="34109">
          <cell r="C34109">
            <v>92.778618999989703</v>
          </cell>
          <cell r="P34109">
            <v>3.8431383790452198</v>
          </cell>
        </row>
        <row r="34110">
          <cell r="C34110">
            <v>92.778638000017963</v>
          </cell>
          <cell r="P34110">
            <v>3.3857732690635198</v>
          </cell>
        </row>
        <row r="34111">
          <cell r="C34111">
            <v>92.778638000017963</v>
          </cell>
          <cell r="P34111" t="str">
            <v/>
          </cell>
        </row>
        <row r="34112">
          <cell r="C34112">
            <v>92.786643999977969</v>
          </cell>
          <cell r="P34112">
            <v>3.3874176263333702</v>
          </cell>
        </row>
        <row r="34113">
          <cell r="C34113">
            <v>92.786643999977969</v>
          </cell>
          <cell r="P34113" t="str">
            <v/>
          </cell>
        </row>
        <row r="34114">
          <cell r="C34114">
            <v>92.795114999986254</v>
          </cell>
          <cell r="P34114" t="str">
            <v/>
          </cell>
        </row>
        <row r="34115">
          <cell r="C34115">
            <v>92.795114999986254</v>
          </cell>
          <cell r="P34115">
            <v>3.4172571424456502</v>
          </cell>
        </row>
        <row r="34116">
          <cell r="C34116">
            <v>92.795131999999285</v>
          </cell>
          <cell r="P34116">
            <v>3.8671538241015102</v>
          </cell>
        </row>
        <row r="34117">
          <cell r="C34117">
            <v>92.795131999999285</v>
          </cell>
          <cell r="P34117" t="str">
            <v/>
          </cell>
        </row>
        <row r="34118">
          <cell r="C34118">
            <v>92.799212999991141</v>
          </cell>
          <cell r="P34118" t="str">
            <v/>
          </cell>
        </row>
        <row r="34119">
          <cell r="C34119">
            <v>92.799212999991141</v>
          </cell>
          <cell r="P34119">
            <v>3.9068464397356801</v>
          </cell>
        </row>
        <row r="34120">
          <cell r="C34120">
            <v>92.801725000026636</v>
          </cell>
          <cell r="P34120" t="str">
            <v/>
          </cell>
        </row>
        <row r="34121">
          <cell r="C34121">
            <v>92.801725000026636</v>
          </cell>
          <cell r="P34121">
            <v>3.42244914403634</v>
          </cell>
        </row>
        <row r="34122">
          <cell r="C34122">
            <v>92.809573999955319</v>
          </cell>
          <cell r="P34122">
            <v>3.4185838142717602</v>
          </cell>
        </row>
        <row r="34123">
          <cell r="C34123">
            <v>92.809573999955319</v>
          </cell>
          <cell r="P34123" t="str">
            <v/>
          </cell>
        </row>
        <row r="34124">
          <cell r="C34124">
            <v>92.811526998993941</v>
          </cell>
          <cell r="P34124" t="str">
            <v/>
          </cell>
        </row>
        <row r="34125">
          <cell r="C34125">
            <v>92.811526998993941</v>
          </cell>
          <cell r="P34125">
            <v>3.87741583245369</v>
          </cell>
        </row>
        <row r="34126">
          <cell r="C34126">
            <v>92.816020998987369</v>
          </cell>
          <cell r="P34126" t="str">
            <v/>
          </cell>
        </row>
        <row r="34127">
          <cell r="C34127">
            <v>92.816020998987369</v>
          </cell>
          <cell r="P34127">
            <v>3.8984155016267699</v>
          </cell>
        </row>
        <row r="34128">
          <cell r="C34128">
            <v>92.818084998987615</v>
          </cell>
          <cell r="P34128" t="str">
            <v/>
          </cell>
        </row>
        <row r="34129">
          <cell r="C34129">
            <v>92.818084998987615</v>
          </cell>
          <cell r="P34129">
            <v>3.3416713785001901</v>
          </cell>
        </row>
        <row r="34130">
          <cell r="C34130">
            <v>92.825610999949276</v>
          </cell>
          <cell r="P34130" t="str">
            <v/>
          </cell>
        </row>
        <row r="34131">
          <cell r="C34131">
            <v>92.825610999949276</v>
          </cell>
          <cell r="P34131">
            <v>3.33752525080132</v>
          </cell>
        </row>
        <row r="34132">
          <cell r="C34132">
            <v>92.828445999999531</v>
          </cell>
          <cell r="P34132" t="str">
            <v/>
          </cell>
        </row>
        <row r="34133">
          <cell r="C34133">
            <v>92.828445999999531</v>
          </cell>
          <cell r="P34133">
            <v>3.89852458854571</v>
          </cell>
        </row>
        <row r="34134">
          <cell r="C34134">
            <v>92.831922999932431</v>
          </cell>
          <cell r="P34134" t="str">
            <v/>
          </cell>
        </row>
        <row r="34135">
          <cell r="C34135">
            <v>92.831922999932431</v>
          </cell>
          <cell r="P34135">
            <v>3.9112575971669199</v>
          </cell>
        </row>
        <row r="34136">
          <cell r="C34136">
            <v>92.833557998994365</v>
          </cell>
          <cell r="P34136">
            <v>3.3208176311081798</v>
          </cell>
        </row>
        <row r="34137">
          <cell r="C34137">
            <v>92.833557998994365</v>
          </cell>
          <cell r="P34137" t="str">
            <v/>
          </cell>
        </row>
        <row r="34138">
          <cell r="C34138">
            <v>92.836130999960005</v>
          </cell>
          <cell r="P34138">
            <v>3.8935319590857098</v>
          </cell>
        </row>
        <row r="34139">
          <cell r="C34139">
            <v>92.836130999960005</v>
          </cell>
          <cell r="P34139" t="str">
            <v/>
          </cell>
        </row>
        <row r="34140">
          <cell r="C34140">
            <v>92.841803999966942</v>
          </cell>
          <cell r="P34140" t="str">
            <v/>
          </cell>
        </row>
        <row r="34141">
          <cell r="C34141">
            <v>92.841803999966942</v>
          </cell>
          <cell r="P34141">
            <v>3.3444172926930702</v>
          </cell>
        </row>
        <row r="34142">
          <cell r="C34142">
            <v>92.84457499999553</v>
          </cell>
          <cell r="P34142">
            <v>3.8749075377732298</v>
          </cell>
        </row>
        <row r="34143">
          <cell r="C34143">
            <v>92.84457499999553</v>
          </cell>
          <cell r="P34143" t="str">
            <v/>
          </cell>
        </row>
        <row r="34144">
          <cell r="C34144">
            <v>92.849736999953166</v>
          </cell>
          <cell r="P34144">
            <v>3.3452283995937999</v>
          </cell>
        </row>
        <row r="34145">
          <cell r="C34145">
            <v>92.849736999953166</v>
          </cell>
          <cell r="P34145" t="str">
            <v/>
          </cell>
        </row>
        <row r="34146">
          <cell r="C34146">
            <v>92.852041998994537</v>
          </cell>
          <cell r="P34146">
            <v>3.9109312026754801</v>
          </cell>
        </row>
        <row r="34147">
          <cell r="C34147">
            <v>92.852041998994537</v>
          </cell>
          <cell r="P34147" t="str">
            <v/>
          </cell>
        </row>
        <row r="34148">
          <cell r="C34148">
            <v>92.857752999989316</v>
          </cell>
          <cell r="P34148">
            <v>3.3290873650637098</v>
          </cell>
        </row>
        <row r="34149">
          <cell r="C34149">
            <v>92.857752999989316</v>
          </cell>
          <cell r="P34149" t="str">
            <v/>
          </cell>
        </row>
        <row r="34150">
          <cell r="C34150">
            <v>92.860240999958478</v>
          </cell>
          <cell r="P34150">
            <v>3.8633551228815302</v>
          </cell>
        </row>
        <row r="34151">
          <cell r="C34151">
            <v>92.860240999958478</v>
          </cell>
          <cell r="P34151" t="str">
            <v/>
          </cell>
        </row>
        <row r="34152">
          <cell r="C34152">
            <v>92.865677998983301</v>
          </cell>
          <cell r="P34152">
            <v>3.4480923620407502</v>
          </cell>
        </row>
        <row r="34153">
          <cell r="C34153">
            <v>92.865677998983301</v>
          </cell>
          <cell r="P34153" t="str">
            <v/>
          </cell>
        </row>
        <row r="34154">
          <cell r="C34154">
            <v>92.868213000008836</v>
          </cell>
          <cell r="P34154">
            <v>3.9175970873066399</v>
          </cell>
        </row>
        <row r="34155">
          <cell r="C34155">
            <v>92.868213000008836</v>
          </cell>
          <cell r="P34155" t="str">
            <v/>
          </cell>
        </row>
        <row r="34156">
          <cell r="C34156">
            <v>92.873620999976993</v>
          </cell>
          <cell r="P34156" t="str">
            <v/>
          </cell>
        </row>
        <row r="34157">
          <cell r="C34157">
            <v>92.873620999976993</v>
          </cell>
          <cell r="P34157">
            <v>3.36486975945602</v>
          </cell>
        </row>
        <row r="34158">
          <cell r="C34158">
            <v>92.87599400000181</v>
          </cell>
          <cell r="P34158">
            <v>3.90818090171308</v>
          </cell>
        </row>
        <row r="34159">
          <cell r="C34159">
            <v>92.87599400000181</v>
          </cell>
          <cell r="P34159" t="str">
            <v/>
          </cell>
        </row>
        <row r="34160">
          <cell r="C34160">
            <v>92.881614999962039</v>
          </cell>
          <cell r="P34160">
            <v>3.35641138816856</v>
          </cell>
        </row>
        <row r="34161">
          <cell r="C34161">
            <v>92.881614999962039</v>
          </cell>
          <cell r="P34161" t="str">
            <v/>
          </cell>
        </row>
        <row r="34162">
          <cell r="C34162">
            <v>92.883890999946743</v>
          </cell>
          <cell r="P34162" t="str">
            <v/>
          </cell>
        </row>
        <row r="34163">
          <cell r="C34163">
            <v>92.883890999946743</v>
          </cell>
          <cell r="P34163">
            <v>3.9207911163682301</v>
          </cell>
        </row>
        <row r="34164">
          <cell r="C34164">
            <v>92.889593999949284</v>
          </cell>
          <cell r="P34164">
            <v>3.4430848738665101</v>
          </cell>
        </row>
        <row r="34165">
          <cell r="C34165">
            <v>92.889593999949284</v>
          </cell>
          <cell r="P34165" t="str">
            <v/>
          </cell>
        </row>
        <row r="34166">
          <cell r="C34166">
            <v>92.892224999959581</v>
          </cell>
          <cell r="P34166">
            <v>3.9042827825007</v>
          </cell>
        </row>
        <row r="34167">
          <cell r="C34167">
            <v>92.892224999959581</v>
          </cell>
          <cell r="P34167" t="str">
            <v/>
          </cell>
        </row>
        <row r="34168">
          <cell r="C34168">
            <v>92.897824999992736</v>
          </cell>
          <cell r="P34168">
            <v>3.3852203099528699</v>
          </cell>
        </row>
        <row r="34169">
          <cell r="C34169">
            <v>92.897824999992736</v>
          </cell>
          <cell r="P34169" t="str">
            <v/>
          </cell>
        </row>
        <row r="34170">
          <cell r="C34170">
            <v>92.899901999975555</v>
          </cell>
          <cell r="P34170">
            <v>3.9016092035644299</v>
          </cell>
        </row>
        <row r="34171">
          <cell r="C34171">
            <v>92.899901999975555</v>
          </cell>
          <cell r="P34171" t="str">
            <v/>
          </cell>
        </row>
        <row r="34172">
          <cell r="C34172">
            <v>92.905640000011772</v>
          </cell>
          <cell r="P34172">
            <v>3.4669252007882898</v>
          </cell>
        </row>
        <row r="34173">
          <cell r="C34173">
            <v>92.905640000011772</v>
          </cell>
          <cell r="P34173" t="str">
            <v/>
          </cell>
        </row>
        <row r="34174">
          <cell r="C34174">
            <v>92.912650999962352</v>
          </cell>
          <cell r="P34174" t="str">
            <v/>
          </cell>
        </row>
        <row r="34175">
          <cell r="C34175">
            <v>92.912650999962352</v>
          </cell>
          <cell r="P34175">
            <v>3.8656705468918302</v>
          </cell>
        </row>
        <row r="34176">
          <cell r="C34176">
            <v>92.913850000011735</v>
          </cell>
          <cell r="P34176">
            <v>3.3877501438094901</v>
          </cell>
        </row>
        <row r="34177">
          <cell r="C34177">
            <v>92.913850000011735</v>
          </cell>
          <cell r="P34177" t="str">
            <v/>
          </cell>
        </row>
        <row r="34178">
          <cell r="C34178">
            <v>92.916909998981282</v>
          </cell>
          <cell r="P34178">
            <v>3.9002889695622902</v>
          </cell>
        </row>
        <row r="34179">
          <cell r="C34179">
            <v>92.916909998981282</v>
          </cell>
          <cell r="P34179" t="str">
            <v/>
          </cell>
        </row>
        <row r="34180">
          <cell r="C34180">
            <v>92.925719999941066</v>
          </cell>
          <cell r="P34180" t="str">
            <v/>
          </cell>
        </row>
        <row r="34181">
          <cell r="C34181">
            <v>92.925719999941066</v>
          </cell>
          <cell r="P34181">
            <v>3.3706140052895401</v>
          </cell>
        </row>
        <row r="34182">
          <cell r="C34182">
            <v>92.928766999975778</v>
          </cell>
          <cell r="P34182" t="str">
            <v/>
          </cell>
        </row>
        <row r="34183">
          <cell r="C34183">
            <v>92.928766999975778</v>
          </cell>
          <cell r="P34183">
            <v>3.8708253442473399</v>
          </cell>
        </row>
        <row r="34184">
          <cell r="C34184">
            <v>92.930563998990692</v>
          </cell>
          <cell r="P34184">
            <v>3.4627849079943198</v>
          </cell>
        </row>
        <row r="34185">
          <cell r="C34185">
            <v>92.930563998990692</v>
          </cell>
          <cell r="P34185" t="str">
            <v/>
          </cell>
        </row>
        <row r="34186">
          <cell r="C34186">
            <v>92.93250699993223</v>
          </cell>
          <cell r="P34186">
            <v>3.8687343917237298</v>
          </cell>
        </row>
        <row r="34187">
          <cell r="C34187">
            <v>92.93250699993223</v>
          </cell>
          <cell r="P34187" t="str">
            <v/>
          </cell>
        </row>
        <row r="34188">
          <cell r="C34188">
            <v>92.937660999945365</v>
          </cell>
          <cell r="P34188">
            <v>3.3981383803148102</v>
          </cell>
        </row>
        <row r="34189">
          <cell r="C34189">
            <v>92.937660999945365</v>
          </cell>
          <cell r="P34189" t="str">
            <v/>
          </cell>
        </row>
        <row r="34190">
          <cell r="C34190">
            <v>92.939907999942079</v>
          </cell>
          <cell r="P34190" t="str">
            <v/>
          </cell>
        </row>
        <row r="34191">
          <cell r="C34191">
            <v>92.939907999942079</v>
          </cell>
          <cell r="P34191">
            <v>3.9084701916092599</v>
          </cell>
        </row>
        <row r="34192">
          <cell r="C34192">
            <v>92.946074999985285</v>
          </cell>
          <cell r="P34192">
            <v>3.38829189523253</v>
          </cell>
        </row>
        <row r="34193">
          <cell r="C34193">
            <v>92.946074999985285</v>
          </cell>
          <cell r="P34193" t="str">
            <v/>
          </cell>
        </row>
        <row r="34194">
          <cell r="C34194">
            <v>92.948975999956019</v>
          </cell>
          <cell r="P34194">
            <v>3.8674051353862899</v>
          </cell>
        </row>
        <row r="34195">
          <cell r="C34195">
            <v>92.948975999956019</v>
          </cell>
          <cell r="P34195" t="str">
            <v/>
          </cell>
        </row>
        <row r="34196">
          <cell r="C34196">
            <v>92.953609999967739</v>
          </cell>
          <cell r="P34196">
            <v>3.3739107330223401</v>
          </cell>
        </row>
        <row r="34197">
          <cell r="C34197">
            <v>92.953609999967739</v>
          </cell>
          <cell r="P34197" t="str">
            <v/>
          </cell>
        </row>
        <row r="34198">
          <cell r="C34198">
            <v>92.955867999931797</v>
          </cell>
          <cell r="P34198" t="str">
            <v/>
          </cell>
        </row>
        <row r="34199">
          <cell r="C34199">
            <v>92.955867999931797</v>
          </cell>
          <cell r="P34199">
            <v>3.9181038913182902</v>
          </cell>
        </row>
        <row r="34200">
          <cell r="C34200">
            <v>92.961695999954827</v>
          </cell>
          <cell r="P34200">
            <v>3.3563600167255001</v>
          </cell>
        </row>
        <row r="34201">
          <cell r="C34201">
            <v>92.961695999954827</v>
          </cell>
          <cell r="P34201" t="str">
            <v/>
          </cell>
        </row>
        <row r="34202">
          <cell r="C34202">
            <v>92.96386999997776</v>
          </cell>
          <cell r="P34202" t="str">
            <v/>
          </cell>
        </row>
        <row r="34203">
          <cell r="C34203">
            <v>92.96386999997776</v>
          </cell>
          <cell r="P34203">
            <v>3.8833404674973599</v>
          </cell>
        </row>
        <row r="34204">
          <cell r="C34204">
            <v>92.970208999933675</v>
          </cell>
          <cell r="P34204">
            <v>3.38308145696841</v>
          </cell>
        </row>
        <row r="34205">
          <cell r="C34205">
            <v>92.970208999933675</v>
          </cell>
          <cell r="P34205" t="str">
            <v/>
          </cell>
        </row>
        <row r="34206">
          <cell r="C34206">
            <v>92.972030999953859</v>
          </cell>
          <cell r="P34206" t="str">
            <v/>
          </cell>
        </row>
        <row r="34207">
          <cell r="C34207">
            <v>92.972030999953859</v>
          </cell>
          <cell r="P34207">
            <v>3.8902568912334599</v>
          </cell>
        </row>
        <row r="34208">
          <cell r="C34208">
            <v>92.977776999934576</v>
          </cell>
          <cell r="P34208" t="str">
            <v/>
          </cell>
        </row>
        <row r="34209">
          <cell r="C34209">
            <v>92.977776999934576</v>
          </cell>
          <cell r="P34209">
            <v>3.39396800270127</v>
          </cell>
        </row>
        <row r="34210">
          <cell r="C34210">
            <v>92.980589999933727</v>
          </cell>
          <cell r="P34210" t="str">
            <v/>
          </cell>
        </row>
        <row r="34211">
          <cell r="C34211">
            <v>92.980589999933727</v>
          </cell>
          <cell r="P34211">
            <v>3.8973126099384698</v>
          </cell>
        </row>
        <row r="34212">
          <cell r="C34212">
            <v>92.985764999990351</v>
          </cell>
          <cell r="P34212" t="str">
            <v/>
          </cell>
        </row>
        <row r="34213">
          <cell r="C34213">
            <v>92.985764999990351</v>
          </cell>
          <cell r="P34213">
            <v>3.3740677864876099</v>
          </cell>
        </row>
        <row r="34214">
          <cell r="C34214">
            <v>92.987973999930546</v>
          </cell>
          <cell r="P34214" t="str">
            <v/>
          </cell>
        </row>
        <row r="34215">
          <cell r="C34215">
            <v>92.987973999930546</v>
          </cell>
          <cell r="P34215">
            <v>3.89686854790031</v>
          </cell>
        </row>
        <row r="34216">
          <cell r="C34216">
            <v>92.993674998986535</v>
          </cell>
          <cell r="P34216">
            <v>3.3710479553575001</v>
          </cell>
        </row>
        <row r="34217">
          <cell r="C34217">
            <v>92.993674998986535</v>
          </cell>
          <cell r="P34217" t="str">
            <v/>
          </cell>
        </row>
        <row r="34218">
          <cell r="C34218">
            <v>92.996068999986164</v>
          </cell>
          <cell r="P34218">
            <v>3.9053879991943301</v>
          </cell>
        </row>
        <row r="34219">
          <cell r="C34219">
            <v>92.996068999986164</v>
          </cell>
          <cell r="P34219" t="str">
            <v/>
          </cell>
        </row>
        <row r="34220">
          <cell r="C34220">
            <v>93.001609000028111</v>
          </cell>
          <cell r="P34220">
            <v>3.3737924208327899</v>
          </cell>
        </row>
        <row r="34221">
          <cell r="C34221">
            <v>93.001609000028111</v>
          </cell>
          <cell r="P34221" t="str">
            <v/>
          </cell>
        </row>
        <row r="34222">
          <cell r="C34222">
            <v>93.007857999997213</v>
          </cell>
          <cell r="P34222">
            <v>3.8961753195485902</v>
          </cell>
        </row>
        <row r="34223">
          <cell r="C34223">
            <v>93.007857999997213</v>
          </cell>
          <cell r="P34223" t="str">
            <v/>
          </cell>
        </row>
        <row r="34224">
          <cell r="C34224">
            <v>93.009551999974065</v>
          </cell>
          <cell r="P34224">
            <v>3.3817144673514301</v>
          </cell>
        </row>
        <row r="34225">
          <cell r="C34225">
            <v>93.009551999974065</v>
          </cell>
          <cell r="P34225" t="str">
            <v/>
          </cell>
        </row>
        <row r="34226">
          <cell r="C34226">
            <v>93.01599400001578</v>
          </cell>
          <cell r="P34226">
            <v>3.8911761437201</v>
          </cell>
        </row>
        <row r="34227">
          <cell r="C34227">
            <v>93.01599400001578</v>
          </cell>
          <cell r="P34227" t="str">
            <v/>
          </cell>
        </row>
        <row r="34228">
          <cell r="C34228">
            <v>93.017609999980778</v>
          </cell>
          <cell r="P34228">
            <v>3.3835456074737902</v>
          </cell>
        </row>
        <row r="34229">
          <cell r="C34229">
            <v>93.017609999980778</v>
          </cell>
          <cell r="P34229" t="str">
            <v/>
          </cell>
        </row>
        <row r="34230">
          <cell r="C34230">
            <v>93.024766999995336</v>
          </cell>
          <cell r="P34230">
            <v>3.8999206722159099</v>
          </cell>
        </row>
        <row r="34231">
          <cell r="C34231">
            <v>93.024766999995336</v>
          </cell>
          <cell r="P34231" t="str">
            <v/>
          </cell>
        </row>
        <row r="34232">
          <cell r="C34232">
            <v>93.025863999966532</v>
          </cell>
          <cell r="P34232">
            <v>3.3769825019331798</v>
          </cell>
        </row>
        <row r="34233">
          <cell r="C34233">
            <v>93.025863999966532</v>
          </cell>
          <cell r="P34233" t="str">
            <v/>
          </cell>
        </row>
        <row r="34234">
          <cell r="C34234">
            <v>93.031960999942385</v>
          </cell>
          <cell r="P34234">
            <v>3.8896273566628299</v>
          </cell>
        </row>
        <row r="34235">
          <cell r="C34235">
            <v>93.031960999942385</v>
          </cell>
          <cell r="P34235" t="str">
            <v/>
          </cell>
        </row>
        <row r="34236">
          <cell r="C34236">
            <v>93.033563998993486</v>
          </cell>
          <cell r="P34236">
            <v>3.3633751072406199</v>
          </cell>
        </row>
        <row r="34237">
          <cell r="C34237">
            <v>93.033563998993486</v>
          </cell>
          <cell r="P34237" t="str">
            <v/>
          </cell>
        </row>
        <row r="34238">
          <cell r="C34238">
            <v>93.039936000015587</v>
          </cell>
          <cell r="P34238">
            <v>3.89108659316949</v>
          </cell>
        </row>
        <row r="34239">
          <cell r="C34239">
            <v>93.039936000015587</v>
          </cell>
          <cell r="P34239" t="str">
            <v/>
          </cell>
        </row>
        <row r="34240">
          <cell r="C34240">
            <v>93.041613999987021</v>
          </cell>
          <cell r="P34240" t="str">
            <v/>
          </cell>
        </row>
        <row r="34241">
          <cell r="C34241">
            <v>93.041613999987021</v>
          </cell>
          <cell r="P34241">
            <v>3.3507751476826999</v>
          </cell>
        </row>
        <row r="34242">
          <cell r="C34242">
            <v>93.048680000007153</v>
          </cell>
          <cell r="P34242">
            <v>3.8999950684729301</v>
          </cell>
        </row>
        <row r="34243">
          <cell r="C34243">
            <v>93.048680000007153</v>
          </cell>
          <cell r="P34243" t="str">
            <v/>
          </cell>
        </row>
        <row r="34244">
          <cell r="C34244">
            <v>93.051587000023574</v>
          </cell>
          <cell r="P34244" t="str">
            <v/>
          </cell>
        </row>
        <row r="34245">
          <cell r="C34245">
            <v>93.051587000023574</v>
          </cell>
          <cell r="P34245">
            <v>3.37398828467165</v>
          </cell>
        </row>
        <row r="34246">
          <cell r="C34246">
            <v>93.057811999926344</v>
          </cell>
          <cell r="P34246">
            <v>3.3644746214222501</v>
          </cell>
        </row>
        <row r="34247">
          <cell r="C34247">
            <v>93.057811999926344</v>
          </cell>
          <cell r="P34247" t="str">
            <v/>
          </cell>
        </row>
        <row r="34248">
          <cell r="C34248">
            <v>93.057833999977447</v>
          </cell>
          <cell r="P34248">
            <v>3.89033554984149</v>
          </cell>
        </row>
        <row r="34249">
          <cell r="C34249">
            <v>93.057833999977447</v>
          </cell>
          <cell r="P34249" t="str">
            <v/>
          </cell>
        </row>
        <row r="34250">
          <cell r="C34250">
            <v>93.064366000005975</v>
          </cell>
          <cell r="P34250" t="str">
            <v/>
          </cell>
        </row>
        <row r="34251">
          <cell r="C34251">
            <v>93.064366000005975</v>
          </cell>
          <cell r="P34251">
            <v>3.9012115191063801</v>
          </cell>
        </row>
        <row r="34252">
          <cell r="C34252">
            <v>93.065898998989724</v>
          </cell>
          <cell r="P34252">
            <v>3.3709527752078698</v>
          </cell>
        </row>
        <row r="34253">
          <cell r="C34253">
            <v>93.065898998989724</v>
          </cell>
          <cell r="P34253" t="str">
            <v/>
          </cell>
        </row>
        <row r="34254">
          <cell r="C34254">
            <v>93.072028998984024</v>
          </cell>
          <cell r="P34254">
            <v>3.8708757543873</v>
          </cell>
        </row>
        <row r="34255">
          <cell r="C34255">
            <v>93.072028998984024</v>
          </cell>
          <cell r="P34255" t="str">
            <v/>
          </cell>
        </row>
        <row r="34256">
          <cell r="C34256">
            <v>93.073687999974936</v>
          </cell>
          <cell r="P34256">
            <v>3.4097804786373702</v>
          </cell>
        </row>
        <row r="34257">
          <cell r="C34257">
            <v>93.073687999974936</v>
          </cell>
          <cell r="P34257" t="str">
            <v/>
          </cell>
        </row>
        <row r="34258">
          <cell r="C34258">
            <v>93.080834998982027</v>
          </cell>
          <cell r="P34258" t="str">
            <v/>
          </cell>
        </row>
        <row r="34259">
          <cell r="C34259">
            <v>93.080834998982027</v>
          </cell>
          <cell r="P34259">
            <v>3.87564918145971</v>
          </cell>
        </row>
        <row r="34260">
          <cell r="C34260">
            <v>93.082093999953941</v>
          </cell>
          <cell r="P34260">
            <v>3.4072051348147201</v>
          </cell>
        </row>
        <row r="34261">
          <cell r="C34261">
            <v>93.082093999953941</v>
          </cell>
          <cell r="P34261" t="str">
            <v/>
          </cell>
        </row>
        <row r="34262">
          <cell r="C34262">
            <v>93.087856999947689</v>
          </cell>
          <cell r="P34262">
            <v>3.8808339410434001</v>
          </cell>
        </row>
        <row r="34263">
          <cell r="C34263">
            <v>93.087856999947689</v>
          </cell>
          <cell r="P34263" t="str">
            <v/>
          </cell>
        </row>
        <row r="34264">
          <cell r="C34264">
            <v>93.08965600002557</v>
          </cell>
          <cell r="P34264" t="str">
            <v/>
          </cell>
        </row>
        <row r="34265">
          <cell r="C34265">
            <v>93.08965600002557</v>
          </cell>
          <cell r="P34265">
            <v>3.4090763091293201</v>
          </cell>
        </row>
        <row r="34266">
          <cell r="C34266">
            <v>93.096114999963902</v>
          </cell>
          <cell r="P34266">
            <v>3.88984803622346</v>
          </cell>
        </row>
        <row r="34267">
          <cell r="C34267">
            <v>93.096114999963902</v>
          </cell>
          <cell r="P34267" t="str">
            <v/>
          </cell>
        </row>
        <row r="34268">
          <cell r="C34268">
            <v>93.097715999931097</v>
          </cell>
          <cell r="P34268">
            <v>3.3969957781227502</v>
          </cell>
        </row>
        <row r="34269">
          <cell r="C34269">
            <v>93.097715999931097</v>
          </cell>
          <cell r="P34269" t="str">
            <v/>
          </cell>
        </row>
        <row r="34270">
          <cell r="C34270">
            <v>93.10395499994047</v>
          </cell>
          <cell r="P34270">
            <v>3.8788817071461801</v>
          </cell>
        </row>
        <row r="34271">
          <cell r="C34271">
            <v>93.10395499994047</v>
          </cell>
          <cell r="P34271" t="str">
            <v/>
          </cell>
        </row>
        <row r="34272">
          <cell r="C34272">
            <v>93.106205999967642</v>
          </cell>
          <cell r="P34272" t="str">
            <v/>
          </cell>
        </row>
        <row r="34273">
          <cell r="C34273">
            <v>93.106205999967642</v>
          </cell>
          <cell r="P34273">
            <v>3.3843417018437498</v>
          </cell>
        </row>
        <row r="34274">
          <cell r="C34274">
            <v>93.113033998990431</v>
          </cell>
          <cell r="P34274">
            <v>3.8695061554427301</v>
          </cell>
        </row>
        <row r="34275">
          <cell r="C34275">
            <v>93.113033998990431</v>
          </cell>
          <cell r="P34275" t="str">
            <v/>
          </cell>
        </row>
        <row r="34276">
          <cell r="C34276">
            <v>93.114830999984406</v>
          </cell>
          <cell r="P34276">
            <v>3.39201585016353</v>
          </cell>
        </row>
        <row r="34277">
          <cell r="C34277">
            <v>93.114830999984406</v>
          </cell>
          <cell r="P34277" t="str">
            <v/>
          </cell>
        </row>
        <row r="34278">
          <cell r="C34278">
            <v>93.119928998989053</v>
          </cell>
          <cell r="P34278">
            <v>3.8827092060874699</v>
          </cell>
        </row>
        <row r="34279">
          <cell r="C34279">
            <v>93.119928998989053</v>
          </cell>
          <cell r="P34279" t="str">
            <v/>
          </cell>
        </row>
        <row r="34280">
          <cell r="C34280">
            <v>93.122026999946684</v>
          </cell>
          <cell r="P34280">
            <v>3.4089699698936502</v>
          </cell>
        </row>
        <row r="34281">
          <cell r="C34281">
            <v>93.122026999946684</v>
          </cell>
          <cell r="P34281" t="str">
            <v/>
          </cell>
        </row>
        <row r="34282">
          <cell r="C34282">
            <v>93.132486999966204</v>
          </cell>
          <cell r="P34282" t="str">
            <v/>
          </cell>
        </row>
        <row r="34283">
          <cell r="C34283">
            <v>93.132486999966204</v>
          </cell>
          <cell r="P34283">
            <v>3.4495497435178901</v>
          </cell>
        </row>
        <row r="34284">
          <cell r="C34284">
            <v>93.132486999966204</v>
          </cell>
          <cell r="P34284">
            <v>3.8668364469680001</v>
          </cell>
        </row>
        <row r="34285">
          <cell r="C34285">
            <v>93.132486999966204</v>
          </cell>
          <cell r="P34285" t="str">
            <v/>
          </cell>
        </row>
        <row r="34286">
          <cell r="C34286">
            <v>93.137092999997549</v>
          </cell>
          <cell r="P34286" t="str">
            <v/>
          </cell>
        </row>
        <row r="34287">
          <cell r="C34287">
            <v>93.137092999997549</v>
          </cell>
          <cell r="P34287">
            <v>3.8577085131284798</v>
          </cell>
        </row>
        <row r="34288">
          <cell r="C34288">
            <v>93.137658999999985</v>
          </cell>
          <cell r="P34288" t="str">
            <v/>
          </cell>
        </row>
        <row r="34289">
          <cell r="C34289">
            <v>93.137658999999985</v>
          </cell>
          <cell r="P34289">
            <v>3.4138456596590401</v>
          </cell>
        </row>
        <row r="34290">
          <cell r="C34290">
            <v>93.144541000016034</v>
          </cell>
          <cell r="P34290" t="str">
            <v/>
          </cell>
        </row>
        <row r="34291">
          <cell r="C34291">
            <v>93.144541000016034</v>
          </cell>
          <cell r="P34291">
            <v>3.8512001460214602</v>
          </cell>
        </row>
        <row r="34292">
          <cell r="C34292">
            <v>93.14578799996525</v>
          </cell>
          <cell r="P34292">
            <v>3.4074361990712401</v>
          </cell>
        </row>
        <row r="34293">
          <cell r="C34293">
            <v>93.14578799996525</v>
          </cell>
          <cell r="P34293" t="str">
            <v/>
          </cell>
        </row>
        <row r="34294">
          <cell r="C34294">
            <v>93.151884999941103</v>
          </cell>
          <cell r="P34294">
            <v>3.85293946992818</v>
          </cell>
        </row>
        <row r="34295">
          <cell r="C34295">
            <v>93.151884999941103</v>
          </cell>
          <cell r="P34295" t="str">
            <v/>
          </cell>
        </row>
        <row r="34296">
          <cell r="C34296">
            <v>93.153747998992912</v>
          </cell>
          <cell r="P34296">
            <v>3.4101092388351</v>
          </cell>
        </row>
        <row r="34297">
          <cell r="C34297">
            <v>93.153747998992912</v>
          </cell>
          <cell r="P34297" t="str">
            <v/>
          </cell>
        </row>
        <row r="34298">
          <cell r="C34298">
            <v>93.160096999956295</v>
          </cell>
          <cell r="P34298" t="str">
            <v/>
          </cell>
        </row>
        <row r="34299">
          <cell r="C34299">
            <v>93.160096999956295</v>
          </cell>
          <cell r="P34299">
            <v>3.8689475627945602</v>
          </cell>
        </row>
        <row r="34300">
          <cell r="C34300">
            <v>93.161729999934323</v>
          </cell>
          <cell r="P34300" t="str">
            <v/>
          </cell>
        </row>
        <row r="34301">
          <cell r="C34301">
            <v>93.161729999934323</v>
          </cell>
          <cell r="P34301">
            <v>3.4015145472331301</v>
          </cell>
        </row>
        <row r="34302">
          <cell r="C34302">
            <v>93.167861999943852</v>
          </cell>
          <cell r="P34302" t="str">
            <v/>
          </cell>
        </row>
        <row r="34303">
          <cell r="C34303">
            <v>93.167861999943852</v>
          </cell>
          <cell r="P34303">
            <v>3.85350817043919</v>
          </cell>
        </row>
        <row r="34304">
          <cell r="C34304">
            <v>93.173881998984143</v>
          </cell>
          <cell r="P34304">
            <v>3.4027948751314598</v>
          </cell>
        </row>
        <row r="34305">
          <cell r="C34305">
            <v>93.173881998984143</v>
          </cell>
          <cell r="P34305" t="str">
            <v/>
          </cell>
        </row>
        <row r="34306">
          <cell r="C34306">
            <v>93.180551999947056</v>
          </cell>
          <cell r="P34306">
            <v>3.8525630298190001</v>
          </cell>
        </row>
        <row r="34307">
          <cell r="C34307">
            <v>93.180551999947056</v>
          </cell>
          <cell r="P34307" t="str">
            <v/>
          </cell>
        </row>
        <row r="34308">
          <cell r="C34308">
            <v>93.184834999963641</v>
          </cell>
          <cell r="P34308" t="str">
            <v/>
          </cell>
        </row>
        <row r="34309">
          <cell r="C34309">
            <v>93.184834999963641</v>
          </cell>
          <cell r="P34309">
            <v>3.41232794804043</v>
          </cell>
        </row>
        <row r="34310">
          <cell r="C34310">
            <v>93.18625799997244</v>
          </cell>
          <cell r="P34310">
            <v>3.8510261312559999</v>
          </cell>
        </row>
        <row r="34311">
          <cell r="C34311">
            <v>93.18625799997244</v>
          </cell>
          <cell r="P34311" t="str">
            <v/>
          </cell>
        </row>
        <row r="34312">
          <cell r="C34312">
            <v>93.191583000007086</v>
          </cell>
          <cell r="P34312" t="str">
            <v/>
          </cell>
        </row>
        <row r="34313">
          <cell r="C34313">
            <v>93.191583000007086</v>
          </cell>
          <cell r="P34313">
            <v>3.403712846595</v>
          </cell>
        </row>
        <row r="34314">
          <cell r="C34314">
            <v>93.195407000021078</v>
          </cell>
          <cell r="P34314" t="str">
            <v/>
          </cell>
        </row>
        <row r="34315">
          <cell r="C34315">
            <v>93.195407000021078</v>
          </cell>
          <cell r="P34315">
            <v>3.8693930321603198</v>
          </cell>
        </row>
        <row r="34316">
          <cell r="C34316">
            <v>93.200208998983726</v>
          </cell>
          <cell r="P34316">
            <v>3.4198206571958401</v>
          </cell>
        </row>
        <row r="34317">
          <cell r="C34317">
            <v>93.200208998983726</v>
          </cell>
          <cell r="P34317" t="str">
            <v/>
          </cell>
        </row>
        <row r="34318">
          <cell r="C34318">
            <v>93.200437000021338</v>
          </cell>
          <cell r="P34318">
            <v>3.8583034217789902</v>
          </cell>
        </row>
        <row r="34319">
          <cell r="C34319">
            <v>93.200437000021338</v>
          </cell>
          <cell r="P34319" t="str">
            <v/>
          </cell>
        </row>
        <row r="34320">
          <cell r="C34320">
            <v>93.205715999938548</v>
          </cell>
          <cell r="P34320" t="str">
            <v/>
          </cell>
        </row>
        <row r="34321">
          <cell r="C34321">
            <v>93.205715999938548</v>
          </cell>
          <cell r="P34321">
            <v>3.4217212246757001</v>
          </cell>
        </row>
        <row r="34322">
          <cell r="C34322">
            <v>93.207921999972314</v>
          </cell>
          <cell r="P34322">
            <v>3.8559446477793999</v>
          </cell>
        </row>
        <row r="34323">
          <cell r="C34323">
            <v>93.207921999972314</v>
          </cell>
          <cell r="P34323" t="str">
            <v/>
          </cell>
        </row>
        <row r="34324">
          <cell r="C34324">
            <v>93.214601999963634</v>
          </cell>
          <cell r="P34324" t="str">
            <v/>
          </cell>
        </row>
        <row r="34325">
          <cell r="C34325">
            <v>93.214601999963634</v>
          </cell>
          <cell r="P34325">
            <v>3.4013307984116299</v>
          </cell>
        </row>
        <row r="34326">
          <cell r="C34326">
            <v>93.216495999949984</v>
          </cell>
          <cell r="P34326" t="str">
            <v/>
          </cell>
        </row>
        <row r="34327">
          <cell r="C34327">
            <v>93.216495999949984</v>
          </cell>
          <cell r="P34327">
            <v>3.8494944169938901</v>
          </cell>
        </row>
        <row r="34328">
          <cell r="C34328">
            <v>93.221857000025921</v>
          </cell>
          <cell r="P34328">
            <v>3.41827675745885</v>
          </cell>
        </row>
        <row r="34329">
          <cell r="C34329">
            <v>93.221857000025921</v>
          </cell>
          <cell r="P34329" t="str">
            <v/>
          </cell>
        </row>
        <row r="34330">
          <cell r="C34330">
            <v>93.223898999975063</v>
          </cell>
          <cell r="P34330" t="str">
            <v/>
          </cell>
        </row>
        <row r="34331">
          <cell r="C34331">
            <v>93.223898999975063</v>
          </cell>
          <cell r="P34331">
            <v>3.8758654980441198</v>
          </cell>
        </row>
        <row r="34332">
          <cell r="C34332">
            <v>93.229553999961354</v>
          </cell>
          <cell r="P34332">
            <v>3.4101502985793202</v>
          </cell>
        </row>
        <row r="34333">
          <cell r="C34333">
            <v>93.229553999961354</v>
          </cell>
          <cell r="P34333" t="str">
            <v/>
          </cell>
        </row>
        <row r="34334">
          <cell r="C34334">
            <v>93.231906999950297</v>
          </cell>
          <cell r="P34334" t="str">
            <v/>
          </cell>
        </row>
        <row r="34335">
          <cell r="C34335">
            <v>93.231906999950297</v>
          </cell>
          <cell r="P34335">
            <v>3.8727912479877999</v>
          </cell>
        </row>
        <row r="34336">
          <cell r="C34336">
            <v>93.237716999952681</v>
          </cell>
          <cell r="P34336" t="str">
            <v/>
          </cell>
        </row>
        <row r="34337">
          <cell r="C34337">
            <v>93.237716999952681</v>
          </cell>
          <cell r="P34337">
            <v>3.4156841615425599</v>
          </cell>
        </row>
        <row r="34338">
          <cell r="C34338">
            <v>93.239934999961406</v>
          </cell>
          <cell r="P34338">
            <v>3.8498408287592101</v>
          </cell>
        </row>
        <row r="34339">
          <cell r="C34339">
            <v>93.239934999961406</v>
          </cell>
          <cell r="P34339" t="str">
            <v/>
          </cell>
        </row>
        <row r="34340">
          <cell r="C34340">
            <v>93.246530000003986</v>
          </cell>
          <cell r="P34340" t="str">
            <v/>
          </cell>
        </row>
        <row r="34341">
          <cell r="C34341">
            <v>93.246530000003986</v>
          </cell>
          <cell r="P34341">
            <v>3.4216231310839702</v>
          </cell>
        </row>
        <row r="34342">
          <cell r="C34342">
            <v>93.247939000022598</v>
          </cell>
          <cell r="P34342" t="str">
            <v/>
          </cell>
        </row>
        <row r="34343">
          <cell r="C34343">
            <v>93.247939000022598</v>
          </cell>
          <cell r="P34343">
            <v>3.85273796606455</v>
          </cell>
        </row>
        <row r="34344">
          <cell r="C34344">
            <v>93.25384599994868</v>
          </cell>
          <cell r="P34344" t="str">
            <v/>
          </cell>
        </row>
        <row r="34345">
          <cell r="C34345">
            <v>93.25384599994868</v>
          </cell>
          <cell r="P34345">
            <v>3.4729775728972201</v>
          </cell>
        </row>
        <row r="34346">
          <cell r="C34346">
            <v>93.256294999970123</v>
          </cell>
          <cell r="P34346" t="str">
            <v/>
          </cell>
        </row>
        <row r="34347">
          <cell r="C34347">
            <v>93.256294999970123</v>
          </cell>
          <cell r="P34347">
            <v>3.9559109402144301</v>
          </cell>
        </row>
        <row r="34348">
          <cell r="C34348">
            <v>93.263435999979265</v>
          </cell>
          <cell r="P34348" t="str">
            <v/>
          </cell>
        </row>
        <row r="34349">
          <cell r="C34349">
            <v>93.263435999979265</v>
          </cell>
          <cell r="P34349">
            <v>3.40851514532083</v>
          </cell>
        </row>
        <row r="34350">
          <cell r="C34350">
            <v>93.264084000024013</v>
          </cell>
          <cell r="P34350">
            <v>3.87367449648871</v>
          </cell>
        </row>
        <row r="34351">
          <cell r="C34351">
            <v>93.264084000024013</v>
          </cell>
          <cell r="P34351" t="str">
            <v/>
          </cell>
        </row>
        <row r="34352">
          <cell r="C34352">
            <v>93.26961499999743</v>
          </cell>
          <cell r="P34352" t="str">
            <v/>
          </cell>
        </row>
        <row r="34353">
          <cell r="C34353">
            <v>93.26961499999743</v>
          </cell>
          <cell r="P34353">
            <v>3.3764853893756599</v>
          </cell>
        </row>
        <row r="34354">
          <cell r="C34354">
            <v>93.271855999948457</v>
          </cell>
          <cell r="P34354" t="str">
            <v/>
          </cell>
        </row>
        <row r="34355">
          <cell r="C34355">
            <v>93.271855999948457</v>
          </cell>
          <cell r="P34355">
            <v>3.8665255731223298</v>
          </cell>
        </row>
        <row r="34356">
          <cell r="C34356">
            <v>93.278254000004381</v>
          </cell>
          <cell r="P34356" t="str">
            <v/>
          </cell>
        </row>
        <row r="34357">
          <cell r="C34357">
            <v>93.278254000004381</v>
          </cell>
          <cell r="P34357">
            <v>3.4986414461570701</v>
          </cell>
        </row>
        <row r="34358">
          <cell r="C34358">
            <v>93.279968000017107</v>
          </cell>
          <cell r="P34358" t="str">
            <v/>
          </cell>
        </row>
        <row r="34359">
          <cell r="C34359">
            <v>93.279968000017107</v>
          </cell>
          <cell r="P34359">
            <v>3.8446429799456401</v>
          </cell>
        </row>
        <row r="34360">
          <cell r="C34360">
            <v>93.285691999946721</v>
          </cell>
          <cell r="P34360">
            <v>3.5275369679812099</v>
          </cell>
        </row>
        <row r="34361">
          <cell r="C34361">
            <v>93.285691999946721</v>
          </cell>
          <cell r="P34361" t="str">
            <v/>
          </cell>
        </row>
        <row r="34362">
          <cell r="C34362">
            <v>93.287924999953248</v>
          </cell>
          <cell r="P34362">
            <v>3.8748208963347199</v>
          </cell>
        </row>
        <row r="34363">
          <cell r="C34363">
            <v>93.287924999953248</v>
          </cell>
          <cell r="P34363" t="str">
            <v/>
          </cell>
        </row>
        <row r="34364">
          <cell r="C34364">
            <v>93.294502999982797</v>
          </cell>
          <cell r="P34364" t="str">
            <v/>
          </cell>
        </row>
        <row r="34365">
          <cell r="C34365">
            <v>93.294502999982797</v>
          </cell>
          <cell r="P34365">
            <v>3.4516372290180799</v>
          </cell>
        </row>
        <row r="34366">
          <cell r="C34366">
            <v>93.295989000005648</v>
          </cell>
          <cell r="P34366">
            <v>3.8559660683193999</v>
          </cell>
        </row>
        <row r="34367">
          <cell r="C34367">
            <v>93.295989000005648</v>
          </cell>
          <cell r="P34367" t="str">
            <v/>
          </cell>
        </row>
        <row r="34368">
          <cell r="C34368">
            <v>93.301617000019178</v>
          </cell>
          <cell r="P34368" t="str">
            <v/>
          </cell>
        </row>
        <row r="34369">
          <cell r="C34369">
            <v>93.301617000019178</v>
          </cell>
          <cell r="P34369">
            <v>3.46480681978331</v>
          </cell>
        </row>
        <row r="34370">
          <cell r="C34370">
            <v>93.303910000016913</v>
          </cell>
          <cell r="P34370" t="str">
            <v/>
          </cell>
        </row>
        <row r="34371">
          <cell r="C34371">
            <v>93.303910000016913</v>
          </cell>
          <cell r="P34371">
            <v>3.9100743253024302</v>
          </cell>
        </row>
        <row r="34372">
          <cell r="C34372">
            <v>93.3098469999386</v>
          </cell>
          <cell r="P34372">
            <v>3.5248394389933799</v>
          </cell>
        </row>
        <row r="34373">
          <cell r="C34373">
            <v>93.3098469999386</v>
          </cell>
          <cell r="P34373" t="str">
            <v/>
          </cell>
        </row>
        <row r="34374">
          <cell r="C34374">
            <v>93.312165000010282</v>
          </cell>
          <cell r="P34374" t="str">
            <v/>
          </cell>
        </row>
        <row r="34375">
          <cell r="C34375">
            <v>93.312165000010282</v>
          </cell>
          <cell r="P34375">
            <v>3.85467857413725</v>
          </cell>
        </row>
        <row r="34376">
          <cell r="C34376">
            <v>93.317876999964938</v>
          </cell>
          <cell r="P34376" t="str">
            <v/>
          </cell>
        </row>
        <row r="34377">
          <cell r="C34377">
            <v>93.317876999964938</v>
          </cell>
          <cell r="P34377">
            <v>3.5451168359063598</v>
          </cell>
        </row>
        <row r="34378">
          <cell r="C34378">
            <v>93.320233999984339</v>
          </cell>
          <cell r="P34378">
            <v>3.8849699578901902</v>
          </cell>
        </row>
        <row r="34379">
          <cell r="C34379">
            <v>93.320233999984339</v>
          </cell>
          <cell r="P34379" t="str">
            <v/>
          </cell>
        </row>
        <row r="34380">
          <cell r="C34380">
            <v>93.326567000010982</v>
          </cell>
          <cell r="P34380" t="str">
            <v/>
          </cell>
        </row>
        <row r="34381">
          <cell r="C34381">
            <v>93.326567000010982</v>
          </cell>
          <cell r="P34381">
            <v>3.5491625961976201</v>
          </cell>
        </row>
        <row r="34382">
          <cell r="C34382">
            <v>93.328289999975823</v>
          </cell>
          <cell r="P34382" t="str">
            <v/>
          </cell>
        </row>
        <row r="34383">
          <cell r="C34383">
            <v>93.328289999975823</v>
          </cell>
          <cell r="P34383">
            <v>3.8700505559147</v>
          </cell>
        </row>
        <row r="34384">
          <cell r="C34384">
            <v>93.333702999982052</v>
          </cell>
          <cell r="P34384" t="str">
            <v/>
          </cell>
        </row>
        <row r="34385">
          <cell r="C34385">
            <v>93.333702999982052</v>
          </cell>
          <cell r="P34385">
            <v>3.5529540847465202</v>
          </cell>
        </row>
        <row r="34386">
          <cell r="C34386">
            <v>93.335894000018016</v>
          </cell>
          <cell r="P34386" t="str">
            <v/>
          </cell>
        </row>
        <row r="34387">
          <cell r="C34387">
            <v>93.335894000018016</v>
          </cell>
          <cell r="P34387">
            <v>3.88946682059251</v>
          </cell>
        </row>
        <row r="34388">
          <cell r="C34388">
            <v>93.341696999967098</v>
          </cell>
          <cell r="P34388">
            <v>3.5571807055712301</v>
          </cell>
        </row>
        <row r="34389">
          <cell r="C34389">
            <v>93.341696999967098</v>
          </cell>
          <cell r="P34389" t="str">
            <v/>
          </cell>
        </row>
        <row r="34390">
          <cell r="C34390">
            <v>93.344677999964915</v>
          </cell>
          <cell r="P34390">
            <v>3.8886748516598799</v>
          </cell>
        </row>
        <row r="34391">
          <cell r="C34391">
            <v>93.344677999964915</v>
          </cell>
          <cell r="P34391" t="str">
            <v/>
          </cell>
        </row>
        <row r="34392">
          <cell r="C34392">
            <v>93.349615999963135</v>
          </cell>
          <cell r="P34392" t="str">
            <v/>
          </cell>
        </row>
        <row r="34393">
          <cell r="C34393">
            <v>93.349615999963135</v>
          </cell>
          <cell r="P34393">
            <v>3.56902159274245</v>
          </cell>
        </row>
        <row r="34394">
          <cell r="C34394">
            <v>93.35187000001315</v>
          </cell>
          <cell r="P34394">
            <v>3.9000837119158702</v>
          </cell>
        </row>
        <row r="34395">
          <cell r="C34395">
            <v>93.35187000001315</v>
          </cell>
          <cell r="P34395" t="str">
            <v/>
          </cell>
        </row>
        <row r="34396">
          <cell r="C34396">
            <v>93.357663000002503</v>
          </cell>
          <cell r="P34396" t="str">
            <v/>
          </cell>
        </row>
        <row r="34397">
          <cell r="C34397">
            <v>93.357663000002503</v>
          </cell>
          <cell r="P34397">
            <v>3.5637891419001901</v>
          </cell>
        </row>
        <row r="34398">
          <cell r="C34398">
            <v>93.361114999977872</v>
          </cell>
          <cell r="P34398">
            <v>3.8983082231653099</v>
          </cell>
        </row>
        <row r="34399">
          <cell r="C34399">
            <v>93.361114999977872</v>
          </cell>
          <cell r="P34399" t="str">
            <v/>
          </cell>
        </row>
        <row r="34400">
          <cell r="C34400">
            <v>93.366548000019975</v>
          </cell>
          <cell r="P34400">
            <v>3.5580289490587802</v>
          </cell>
        </row>
        <row r="34401">
          <cell r="C34401">
            <v>93.366548000019975</v>
          </cell>
          <cell r="P34401" t="str">
            <v/>
          </cell>
        </row>
        <row r="34402">
          <cell r="C34402">
            <v>93.368230000021867</v>
          </cell>
          <cell r="P34402">
            <v>3.9011257791227298</v>
          </cell>
        </row>
        <row r="34403">
          <cell r="C34403">
            <v>93.368230000021867</v>
          </cell>
          <cell r="P34403" t="str">
            <v/>
          </cell>
        </row>
        <row r="34404">
          <cell r="C34404">
            <v>93.373843999928795</v>
          </cell>
          <cell r="P34404">
            <v>3.5673111551949601</v>
          </cell>
        </row>
        <row r="34405">
          <cell r="C34405">
            <v>93.373843999928795</v>
          </cell>
          <cell r="P34405" t="str">
            <v/>
          </cell>
        </row>
        <row r="34406">
          <cell r="C34406">
            <v>93.376198999932967</v>
          </cell>
          <cell r="P34406">
            <v>3.9247699783249099</v>
          </cell>
        </row>
        <row r="34407">
          <cell r="C34407">
            <v>93.376198999932967</v>
          </cell>
          <cell r="P34407" t="str">
            <v/>
          </cell>
        </row>
        <row r="34408">
          <cell r="C34408">
            <v>93.382346999947913</v>
          </cell>
          <cell r="P34408">
            <v>3.5660001831783501</v>
          </cell>
        </row>
        <row r="34409">
          <cell r="C34409">
            <v>93.382346999947913</v>
          </cell>
          <cell r="P34409" t="str">
            <v/>
          </cell>
        </row>
        <row r="34410">
          <cell r="C34410">
            <v>93.384146000025794</v>
          </cell>
          <cell r="P34410" t="str">
            <v/>
          </cell>
        </row>
        <row r="34411">
          <cell r="C34411">
            <v>93.384146000025794</v>
          </cell>
          <cell r="P34411">
            <v>3.9302528476148502</v>
          </cell>
        </row>
        <row r="34412">
          <cell r="C34412">
            <v>93.390016000019386</v>
          </cell>
          <cell r="P34412" t="str">
            <v/>
          </cell>
        </row>
        <row r="34413">
          <cell r="C34413">
            <v>93.390016000019386</v>
          </cell>
          <cell r="P34413">
            <v>3.5599282152497298</v>
          </cell>
        </row>
        <row r="34414">
          <cell r="C34414">
            <v>93.392081000027247</v>
          </cell>
          <cell r="P34414" t="str">
            <v/>
          </cell>
        </row>
        <row r="34415">
          <cell r="C34415">
            <v>93.392081000027247</v>
          </cell>
          <cell r="P34415">
            <v>3.9200288673362098</v>
          </cell>
        </row>
        <row r="34416">
          <cell r="C34416">
            <v>93.398551999940537</v>
          </cell>
          <cell r="P34416">
            <v>3.57276646844671</v>
          </cell>
        </row>
        <row r="34417">
          <cell r="C34417">
            <v>93.398551999940537</v>
          </cell>
          <cell r="P34417" t="str">
            <v/>
          </cell>
        </row>
        <row r="34418">
          <cell r="C34418">
            <v>93.399955998989753</v>
          </cell>
          <cell r="P34418" t="str">
            <v/>
          </cell>
        </row>
        <row r="34419">
          <cell r="C34419">
            <v>93.399955998989753</v>
          </cell>
          <cell r="P34419">
            <v>3.9151722165657499</v>
          </cell>
        </row>
        <row r="34420">
          <cell r="C34420">
            <v>93.405645999941044</v>
          </cell>
          <cell r="P34420">
            <v>3.6008353674173801</v>
          </cell>
        </row>
        <row r="34421">
          <cell r="C34421">
            <v>93.405645999941044</v>
          </cell>
          <cell r="P34421" t="str">
            <v/>
          </cell>
        </row>
        <row r="34422">
          <cell r="C34422">
            <v>93.407985999947414</v>
          </cell>
          <cell r="P34422">
            <v>3.9273079278278198</v>
          </cell>
        </row>
        <row r="34423">
          <cell r="C34423">
            <v>93.407985999947414</v>
          </cell>
          <cell r="P34423" t="str">
            <v/>
          </cell>
        </row>
        <row r="34424">
          <cell r="C34424">
            <v>93.414027999970131</v>
          </cell>
          <cell r="P34424" t="str">
            <v/>
          </cell>
        </row>
        <row r="34425">
          <cell r="C34425">
            <v>93.414027999970131</v>
          </cell>
          <cell r="P34425">
            <v>3.5971793510490402</v>
          </cell>
        </row>
        <row r="34426">
          <cell r="C34426">
            <v>93.416237998986617</v>
          </cell>
          <cell r="P34426" t="str">
            <v/>
          </cell>
        </row>
        <row r="34427">
          <cell r="C34427">
            <v>93.416237998986617</v>
          </cell>
          <cell r="P34427">
            <v>3.9165965247739498</v>
          </cell>
        </row>
        <row r="34428">
          <cell r="C34428">
            <v>93.421515999943949</v>
          </cell>
          <cell r="P34428" t="str">
            <v/>
          </cell>
        </row>
        <row r="34429">
          <cell r="C34429">
            <v>93.421515999943949</v>
          </cell>
          <cell r="P34429">
            <v>3.5761518487499901</v>
          </cell>
        </row>
        <row r="34430">
          <cell r="C34430">
            <v>93.42399799998384</v>
          </cell>
          <cell r="P34430" t="str">
            <v/>
          </cell>
        </row>
        <row r="34431">
          <cell r="C34431">
            <v>93.42399799998384</v>
          </cell>
          <cell r="P34431">
            <v>3.9082666761674698</v>
          </cell>
        </row>
        <row r="34432">
          <cell r="C34432">
            <v>93.429548999993131</v>
          </cell>
          <cell r="P34432" t="str">
            <v/>
          </cell>
        </row>
        <row r="34433">
          <cell r="C34433">
            <v>93.429548999993131</v>
          </cell>
          <cell r="P34433">
            <v>3.58605542254934</v>
          </cell>
        </row>
        <row r="34434">
          <cell r="C34434">
            <v>93.432009999989532</v>
          </cell>
          <cell r="P34434">
            <v>3.9059692151143399</v>
          </cell>
        </row>
        <row r="34435">
          <cell r="C34435">
            <v>93.432009999989532</v>
          </cell>
          <cell r="P34435" t="str">
            <v/>
          </cell>
        </row>
        <row r="34436">
          <cell r="C34436">
            <v>93.437694999971427</v>
          </cell>
          <cell r="P34436" t="str">
            <v/>
          </cell>
        </row>
        <row r="34437">
          <cell r="C34437">
            <v>93.437694999971427</v>
          </cell>
          <cell r="P34437">
            <v>3.5963640561679102</v>
          </cell>
        </row>
        <row r="34438">
          <cell r="C34438">
            <v>93.440233999979682</v>
          </cell>
          <cell r="P34438">
            <v>3.9118174726871699</v>
          </cell>
        </row>
        <row r="34439">
          <cell r="C34439">
            <v>93.440233999979682</v>
          </cell>
          <cell r="P34439" t="str">
            <v/>
          </cell>
        </row>
        <row r="34440">
          <cell r="C34440">
            <v>93.446507000015117</v>
          </cell>
          <cell r="P34440" t="str">
            <v/>
          </cell>
        </row>
        <row r="34441">
          <cell r="C34441">
            <v>93.446507000015117</v>
          </cell>
          <cell r="P34441">
            <v>3.5869560648940899</v>
          </cell>
        </row>
        <row r="34442">
          <cell r="C34442">
            <v>93.448010999942198</v>
          </cell>
          <cell r="P34442">
            <v>3.9171341174927399</v>
          </cell>
        </row>
        <row r="34443">
          <cell r="C34443">
            <v>93.448010999942198</v>
          </cell>
          <cell r="P34443" t="str">
            <v/>
          </cell>
        </row>
        <row r="34444">
          <cell r="C34444">
            <v>93.453692000010051</v>
          </cell>
          <cell r="P34444">
            <v>3.5978470760582502</v>
          </cell>
        </row>
        <row r="34445">
          <cell r="C34445">
            <v>93.453692000010051</v>
          </cell>
          <cell r="P34445" t="str">
            <v/>
          </cell>
        </row>
        <row r="34446">
          <cell r="C34446">
            <v>93.456234999932349</v>
          </cell>
          <cell r="P34446">
            <v>3.9188791955155802</v>
          </cell>
        </row>
        <row r="34447">
          <cell r="C34447">
            <v>93.456234999932349</v>
          </cell>
          <cell r="P34447" t="str">
            <v/>
          </cell>
        </row>
        <row r="34448">
          <cell r="C34448">
            <v>93.463287999969907</v>
          </cell>
          <cell r="P34448">
            <v>3.5882476030729298</v>
          </cell>
        </row>
        <row r="34449">
          <cell r="C34449">
            <v>93.463287999969907</v>
          </cell>
          <cell r="P34449" t="str">
            <v/>
          </cell>
        </row>
        <row r="34450">
          <cell r="C34450">
            <v>93.468191999942064</v>
          </cell>
          <cell r="P34450">
            <v>3.9187525820405602</v>
          </cell>
        </row>
        <row r="34451">
          <cell r="C34451">
            <v>93.468191999942064</v>
          </cell>
          <cell r="P34451" t="str">
            <v/>
          </cell>
        </row>
        <row r="34452">
          <cell r="C34452">
            <v>93.46982100000605</v>
          </cell>
          <cell r="P34452">
            <v>3.5843803247413701</v>
          </cell>
        </row>
        <row r="34453">
          <cell r="C34453">
            <v>93.46982100000605</v>
          </cell>
          <cell r="P34453" t="str">
            <v/>
          </cell>
        </row>
        <row r="34454">
          <cell r="C34454">
            <v>93.478237999952398</v>
          </cell>
          <cell r="P34454" t="str">
            <v/>
          </cell>
        </row>
        <row r="34455">
          <cell r="C34455">
            <v>93.478237999952398</v>
          </cell>
          <cell r="P34455">
            <v>3.92010765130079</v>
          </cell>
        </row>
        <row r="34456">
          <cell r="C34456">
            <v>93.478444000007585</v>
          </cell>
          <cell r="P34456" t="str">
            <v/>
          </cell>
        </row>
        <row r="34457">
          <cell r="C34457">
            <v>93.478444000007585</v>
          </cell>
          <cell r="P34457">
            <v>3.6050574235204902</v>
          </cell>
        </row>
        <row r="34458">
          <cell r="C34458">
            <v>93.483932000002824</v>
          </cell>
          <cell r="P34458" t="str">
            <v/>
          </cell>
        </row>
        <row r="34459">
          <cell r="C34459">
            <v>93.483932000002824</v>
          </cell>
          <cell r="P34459">
            <v>3.9204475913316799</v>
          </cell>
        </row>
        <row r="34460">
          <cell r="C34460">
            <v>93.48572499898728</v>
          </cell>
          <cell r="P34460">
            <v>3.5734074443669801</v>
          </cell>
        </row>
        <row r="34461">
          <cell r="C34461">
            <v>93.48572499898728</v>
          </cell>
          <cell r="P34461" t="str">
            <v/>
          </cell>
        </row>
        <row r="34462">
          <cell r="C34462">
            <v>93.492215999984182</v>
          </cell>
          <cell r="P34462" t="str">
            <v/>
          </cell>
        </row>
        <row r="34463">
          <cell r="C34463">
            <v>93.492215999984182</v>
          </cell>
          <cell r="P34463">
            <v>3.9357150422946501</v>
          </cell>
        </row>
        <row r="34464">
          <cell r="C34464">
            <v>93.49427599995397</v>
          </cell>
          <cell r="P34464">
            <v>3.5921352714329302</v>
          </cell>
        </row>
        <row r="34465">
          <cell r="C34465">
            <v>93.49427599995397</v>
          </cell>
          <cell r="P34465" t="str">
            <v/>
          </cell>
        </row>
        <row r="34466">
          <cell r="C34466">
            <v>93.499921999988146</v>
          </cell>
          <cell r="P34466">
            <v>3.9309814703892401</v>
          </cell>
        </row>
        <row r="34467">
          <cell r="C34467">
            <v>93.499921999988146</v>
          </cell>
          <cell r="P34467" t="str">
            <v/>
          </cell>
        </row>
        <row r="34468">
          <cell r="C34468">
            <v>93.501731000025757</v>
          </cell>
          <cell r="P34468" t="str">
            <v/>
          </cell>
        </row>
        <row r="34469">
          <cell r="C34469">
            <v>93.501731000025757</v>
          </cell>
          <cell r="P34469">
            <v>3.5863104021799099</v>
          </cell>
        </row>
        <row r="34470">
          <cell r="C34470">
            <v>93.507962999981828</v>
          </cell>
          <cell r="P34470">
            <v>3.9281437073343102</v>
          </cell>
        </row>
        <row r="34471">
          <cell r="C34471">
            <v>93.507962999981828</v>
          </cell>
          <cell r="P34471" t="str">
            <v/>
          </cell>
        </row>
        <row r="34472">
          <cell r="C34472">
            <v>93.51001600001473</v>
          </cell>
          <cell r="P34472" t="str">
            <v/>
          </cell>
        </row>
        <row r="34473">
          <cell r="C34473">
            <v>93.51001600001473</v>
          </cell>
          <cell r="P34473">
            <v>3.57749481378942</v>
          </cell>
        </row>
        <row r="34474">
          <cell r="C34474">
            <v>93.516012999927625</v>
          </cell>
          <cell r="P34474" t="str">
            <v/>
          </cell>
        </row>
        <row r="34475">
          <cell r="C34475">
            <v>93.516012999927625</v>
          </cell>
          <cell r="P34475">
            <v>3.9192036264868602</v>
          </cell>
        </row>
        <row r="34476">
          <cell r="C34476">
            <v>93.519527000025846</v>
          </cell>
          <cell r="P34476">
            <v>3.60163934378979</v>
          </cell>
        </row>
        <row r="34477">
          <cell r="C34477">
            <v>93.519527000025846</v>
          </cell>
          <cell r="P34477" t="str">
            <v/>
          </cell>
        </row>
        <row r="34478">
          <cell r="C34478">
            <v>93.524498999933712</v>
          </cell>
          <cell r="P34478" t="str">
            <v/>
          </cell>
        </row>
        <row r="34479">
          <cell r="C34479">
            <v>93.524498999933712</v>
          </cell>
          <cell r="P34479">
            <v>3.9256934009398901</v>
          </cell>
        </row>
        <row r="34480">
          <cell r="C34480">
            <v>93.526116998982616</v>
          </cell>
          <cell r="P34480" t="str">
            <v/>
          </cell>
        </row>
        <row r="34481">
          <cell r="C34481">
            <v>93.526116998982616</v>
          </cell>
          <cell r="P34481">
            <v>3.58904123962754</v>
          </cell>
        </row>
        <row r="34482">
          <cell r="C34482">
            <v>93.533694999990985</v>
          </cell>
          <cell r="P34482" t="str">
            <v/>
          </cell>
        </row>
        <row r="34483">
          <cell r="C34483">
            <v>93.533694999990985</v>
          </cell>
          <cell r="P34483">
            <v>3.9261689511635902</v>
          </cell>
        </row>
        <row r="34484">
          <cell r="C34484">
            <v>93.533975000027567</v>
          </cell>
          <cell r="P34484">
            <v>3.5975543099235598</v>
          </cell>
        </row>
        <row r="34485">
          <cell r="C34485">
            <v>93.533975000027567</v>
          </cell>
          <cell r="P34485" t="str">
            <v/>
          </cell>
        </row>
        <row r="34486">
          <cell r="C34486">
            <v>93.541850999929011</v>
          </cell>
          <cell r="P34486">
            <v>3.5846624267577001</v>
          </cell>
        </row>
        <row r="34487">
          <cell r="C34487">
            <v>93.541850999929011</v>
          </cell>
          <cell r="P34487" t="str">
            <v/>
          </cell>
        </row>
        <row r="34488">
          <cell r="C34488">
            <v>93.545615999959409</v>
          </cell>
          <cell r="P34488" t="str">
            <v/>
          </cell>
        </row>
        <row r="34489">
          <cell r="C34489">
            <v>93.545615999959409</v>
          </cell>
          <cell r="P34489">
            <v>3.9292740505925301</v>
          </cell>
        </row>
        <row r="34490">
          <cell r="C34490">
            <v>93.549789999960922</v>
          </cell>
          <cell r="P34490" t="str">
            <v/>
          </cell>
        </row>
        <row r="34491">
          <cell r="C34491">
            <v>93.549789999960922</v>
          </cell>
          <cell r="P34491">
            <v>3.9393843080635502</v>
          </cell>
        </row>
        <row r="34492">
          <cell r="C34492">
            <v>93.550013998989016</v>
          </cell>
          <cell r="P34492">
            <v>3.59244354304158</v>
          </cell>
        </row>
        <row r="34493">
          <cell r="C34493">
            <v>93.550013998989016</v>
          </cell>
          <cell r="P34493" t="str">
            <v/>
          </cell>
        </row>
        <row r="34494">
          <cell r="C34494">
            <v>93.55586800002493</v>
          </cell>
          <cell r="P34494" t="str">
            <v/>
          </cell>
        </row>
        <row r="34495">
          <cell r="C34495">
            <v>93.55586800002493</v>
          </cell>
          <cell r="P34495">
            <v>3.9215583197357802</v>
          </cell>
        </row>
        <row r="34496">
          <cell r="C34496">
            <v>93.557703000027686</v>
          </cell>
          <cell r="P34496">
            <v>3.5845742743351598</v>
          </cell>
        </row>
        <row r="34497">
          <cell r="C34497">
            <v>93.557703000027686</v>
          </cell>
          <cell r="P34497" t="str">
            <v/>
          </cell>
        </row>
        <row r="34498">
          <cell r="C34498">
            <v>93.564402999938466</v>
          </cell>
          <cell r="P34498">
            <v>3.92108924534124</v>
          </cell>
        </row>
        <row r="34499">
          <cell r="C34499">
            <v>93.564402999938466</v>
          </cell>
          <cell r="P34499" t="str">
            <v/>
          </cell>
        </row>
        <row r="34500">
          <cell r="C34500">
            <v>93.566066000028513</v>
          </cell>
          <cell r="P34500">
            <v>3.5943357525739899</v>
          </cell>
        </row>
        <row r="34501">
          <cell r="C34501">
            <v>93.566066000028513</v>
          </cell>
          <cell r="P34501" t="str">
            <v/>
          </cell>
        </row>
        <row r="34502">
          <cell r="C34502">
            <v>93.572329999995418</v>
          </cell>
          <cell r="P34502">
            <v>3.91678732988784</v>
          </cell>
        </row>
        <row r="34503">
          <cell r="C34503">
            <v>93.572329999995418</v>
          </cell>
          <cell r="P34503" t="str">
            <v/>
          </cell>
        </row>
        <row r="34504">
          <cell r="C34504">
            <v>93.573847000021487</v>
          </cell>
          <cell r="P34504" t="str">
            <v/>
          </cell>
        </row>
        <row r="34505">
          <cell r="C34505">
            <v>93.573847000021487</v>
          </cell>
          <cell r="P34505">
            <v>3.5862463636633399</v>
          </cell>
        </row>
        <row r="34506">
          <cell r="C34506">
            <v>93.581619999953546</v>
          </cell>
          <cell r="P34506">
            <v>3.91244891469682</v>
          </cell>
        </row>
        <row r="34507">
          <cell r="C34507">
            <v>93.581619999953546</v>
          </cell>
          <cell r="P34507" t="str">
            <v/>
          </cell>
        </row>
        <row r="34508">
          <cell r="C34508">
            <v>93.584850999992341</v>
          </cell>
          <cell r="P34508">
            <v>3.5783950142182799</v>
          </cell>
        </row>
        <row r="34509">
          <cell r="C34509">
            <v>93.584850999992341</v>
          </cell>
          <cell r="P34509" t="str">
            <v/>
          </cell>
        </row>
        <row r="34510">
          <cell r="C34510">
            <v>93.588094000006095</v>
          </cell>
          <cell r="P34510" t="str">
            <v/>
          </cell>
        </row>
        <row r="34511">
          <cell r="C34511">
            <v>93.588094000006095</v>
          </cell>
          <cell r="P34511">
            <v>3.9179046631587502</v>
          </cell>
        </row>
        <row r="34512">
          <cell r="C34512">
            <v>93.590754000004381</v>
          </cell>
          <cell r="P34512">
            <v>3.58508595628573</v>
          </cell>
        </row>
        <row r="34513">
          <cell r="C34513">
            <v>93.590754000004381</v>
          </cell>
          <cell r="P34513" t="str">
            <v/>
          </cell>
        </row>
        <row r="34514">
          <cell r="C34514">
            <v>93.595971998991445</v>
          </cell>
          <cell r="P34514">
            <v>3.91016072436596</v>
          </cell>
        </row>
        <row r="34515">
          <cell r="C34515">
            <v>93.595971998991445</v>
          </cell>
          <cell r="P34515" t="str">
            <v/>
          </cell>
        </row>
        <row r="34516">
          <cell r="C34516">
            <v>93.597726000007242</v>
          </cell>
          <cell r="P34516" t="str">
            <v/>
          </cell>
        </row>
        <row r="34517">
          <cell r="C34517">
            <v>93.597726000007242</v>
          </cell>
          <cell r="P34517">
            <v>3.58897297595714</v>
          </cell>
        </row>
        <row r="34518">
          <cell r="C34518">
            <v>93.604250999982469</v>
          </cell>
          <cell r="P34518">
            <v>3.9204760230939799</v>
          </cell>
        </row>
        <row r="34519">
          <cell r="C34519">
            <v>93.604250999982469</v>
          </cell>
          <cell r="P34519" t="str">
            <v/>
          </cell>
        </row>
        <row r="34520">
          <cell r="C34520">
            <v>93.605804999941029</v>
          </cell>
          <cell r="P34520" t="str">
            <v/>
          </cell>
        </row>
        <row r="34521">
          <cell r="C34521">
            <v>93.605804999941029</v>
          </cell>
          <cell r="P34521">
            <v>3.5939062593379201</v>
          </cell>
        </row>
        <row r="34522">
          <cell r="C34522">
            <v>93.612060999963433</v>
          </cell>
          <cell r="P34522">
            <v>3.9229944830180901</v>
          </cell>
        </row>
        <row r="34523">
          <cell r="C34523">
            <v>93.612060999963433</v>
          </cell>
          <cell r="P34523" t="str">
            <v/>
          </cell>
        </row>
        <row r="34524">
          <cell r="C34524">
            <v>93.613573999959044</v>
          </cell>
          <cell r="P34524" t="str">
            <v/>
          </cell>
        </row>
        <row r="34525">
          <cell r="C34525">
            <v>93.613573999959044</v>
          </cell>
          <cell r="P34525">
            <v>3.5919522460917599</v>
          </cell>
        </row>
        <row r="34526">
          <cell r="C34526">
            <v>93.619886999949813</v>
          </cell>
          <cell r="P34526" t="str">
            <v/>
          </cell>
        </row>
        <row r="34527">
          <cell r="C34527">
            <v>93.619886999949813</v>
          </cell>
          <cell r="P34527">
            <v>3.89437129878009</v>
          </cell>
        </row>
        <row r="34528">
          <cell r="C34528">
            <v>93.621677999966778</v>
          </cell>
          <cell r="P34528">
            <v>3.5751712790410499</v>
          </cell>
        </row>
        <row r="34529">
          <cell r="C34529">
            <v>93.621677999966778</v>
          </cell>
          <cell r="P34529" t="str">
            <v/>
          </cell>
        </row>
        <row r="34530">
          <cell r="C34530">
            <v>93.628001998993568</v>
          </cell>
          <cell r="P34530" t="str">
            <v/>
          </cell>
        </row>
        <row r="34531">
          <cell r="C34531">
            <v>93.628001998993568</v>
          </cell>
          <cell r="P34531">
            <v>3.9096990941846301</v>
          </cell>
        </row>
        <row r="34532">
          <cell r="C34532">
            <v>93.629714999930002</v>
          </cell>
          <cell r="P34532">
            <v>3.5889821007601101</v>
          </cell>
        </row>
        <row r="34533">
          <cell r="C34533">
            <v>93.629714999930002</v>
          </cell>
          <cell r="P34533" t="str">
            <v/>
          </cell>
        </row>
        <row r="34534">
          <cell r="C34534">
            <v>93.638646999956109</v>
          </cell>
          <cell r="P34534" t="str">
            <v/>
          </cell>
        </row>
        <row r="34535">
          <cell r="C34535">
            <v>93.638646999956109</v>
          </cell>
          <cell r="P34535">
            <v>3.8845374972682798</v>
          </cell>
        </row>
        <row r="34536">
          <cell r="C34536">
            <v>93.641738999984227</v>
          </cell>
          <cell r="P34536" t="str">
            <v/>
          </cell>
        </row>
        <row r="34537">
          <cell r="C34537">
            <v>93.641738999984227</v>
          </cell>
          <cell r="P34537">
            <v>3.5916410748630998</v>
          </cell>
        </row>
        <row r="34538">
          <cell r="C34538">
            <v>93.644276999984868</v>
          </cell>
          <cell r="P34538" t="str">
            <v/>
          </cell>
        </row>
        <row r="34539">
          <cell r="C34539">
            <v>93.644276999984868</v>
          </cell>
          <cell r="P34539">
            <v>3.9003604123731002</v>
          </cell>
        </row>
        <row r="34540">
          <cell r="C34540">
            <v>93.6530849999981</v>
          </cell>
          <cell r="P34540">
            <v>3.5944875513221901</v>
          </cell>
        </row>
        <row r="34541">
          <cell r="C34541">
            <v>93.6530849999981</v>
          </cell>
          <cell r="P34541" t="str">
            <v/>
          </cell>
        </row>
        <row r="34542">
          <cell r="C34542">
            <v>93.655001999926753</v>
          </cell>
          <cell r="P34542">
            <v>3.9173456788880201</v>
          </cell>
        </row>
        <row r="34543">
          <cell r="C34543">
            <v>93.655001999926753</v>
          </cell>
          <cell r="P34543" t="str">
            <v/>
          </cell>
        </row>
        <row r="34544">
          <cell r="C34544">
            <v>93.658837000024505</v>
          </cell>
          <cell r="P34544" t="str">
            <v/>
          </cell>
        </row>
        <row r="34545">
          <cell r="C34545">
            <v>93.658837000024505</v>
          </cell>
          <cell r="P34545">
            <v>3.5936502992390702</v>
          </cell>
        </row>
        <row r="34546">
          <cell r="C34546">
            <v>93.662376999971457</v>
          </cell>
          <cell r="P34546" t="str">
            <v/>
          </cell>
        </row>
        <row r="34547">
          <cell r="C34547">
            <v>93.662376999971457</v>
          </cell>
          <cell r="P34547">
            <v>3.9134738338422999</v>
          </cell>
        </row>
        <row r="34548">
          <cell r="C34548">
            <v>93.66788500000257</v>
          </cell>
          <cell r="P34548">
            <v>3.9075512092839202</v>
          </cell>
        </row>
        <row r="34549">
          <cell r="C34549">
            <v>93.66788500000257</v>
          </cell>
          <cell r="P34549" t="str">
            <v/>
          </cell>
        </row>
        <row r="34550">
          <cell r="C34550">
            <v>93.678845999995247</v>
          </cell>
          <cell r="P34550">
            <v>3.5871926653427901</v>
          </cell>
        </row>
        <row r="34551">
          <cell r="C34551">
            <v>93.678845999995247</v>
          </cell>
          <cell r="P34551" t="str">
            <v/>
          </cell>
        </row>
        <row r="34552">
          <cell r="C34552">
            <v>93.678850000025705</v>
          </cell>
          <cell r="P34552" t="str">
            <v/>
          </cell>
        </row>
        <row r="34553">
          <cell r="C34553">
            <v>93.678850000025705</v>
          </cell>
          <cell r="P34553">
            <v>3.9026014686451198</v>
          </cell>
        </row>
        <row r="34554">
          <cell r="C34554">
            <v>93.6845429999521</v>
          </cell>
          <cell r="P34554">
            <v>3.9031776589896299</v>
          </cell>
        </row>
        <row r="34555">
          <cell r="C34555">
            <v>93.6845429999521</v>
          </cell>
          <cell r="P34555" t="str">
            <v/>
          </cell>
        </row>
        <row r="34556">
          <cell r="C34556">
            <v>93.694748000008985</v>
          </cell>
          <cell r="P34556" t="str">
            <v/>
          </cell>
        </row>
        <row r="34557">
          <cell r="C34557">
            <v>93.694748000008985</v>
          </cell>
          <cell r="P34557">
            <v>3.9042321821069601</v>
          </cell>
        </row>
        <row r="34558">
          <cell r="C34558">
            <v>93.694949000026099</v>
          </cell>
          <cell r="P34558">
            <v>3.5722389520163902</v>
          </cell>
        </row>
        <row r="34559">
          <cell r="C34559">
            <v>93.694949000026099</v>
          </cell>
          <cell r="P34559" t="str">
            <v/>
          </cell>
        </row>
        <row r="34560">
          <cell r="C34560">
            <v>93.700009998981841</v>
          </cell>
          <cell r="P34560" t="str">
            <v/>
          </cell>
        </row>
        <row r="34561">
          <cell r="C34561">
            <v>93.700009998981841</v>
          </cell>
          <cell r="P34561">
            <v>3.8779419642850401</v>
          </cell>
        </row>
        <row r="34562">
          <cell r="C34562">
            <v>93.708104999968782</v>
          </cell>
          <cell r="P34562">
            <v>3.87967683653679</v>
          </cell>
        </row>
        <row r="34563">
          <cell r="C34563">
            <v>93.708104999968782</v>
          </cell>
          <cell r="P34563" t="str">
            <v/>
          </cell>
        </row>
        <row r="34564">
          <cell r="C34564">
            <v>93.710300999926403</v>
          </cell>
          <cell r="P34564">
            <v>3.5676783868966102</v>
          </cell>
        </row>
        <row r="34565">
          <cell r="C34565">
            <v>93.710300999926403</v>
          </cell>
          <cell r="P34565" t="str">
            <v/>
          </cell>
        </row>
        <row r="34566">
          <cell r="C34566">
            <v>93.714772999985144</v>
          </cell>
          <cell r="P34566">
            <v>3.5886869445918999</v>
          </cell>
        </row>
        <row r="34567">
          <cell r="C34567">
            <v>93.714772999985144</v>
          </cell>
          <cell r="P34567" t="str">
            <v/>
          </cell>
        </row>
        <row r="34568">
          <cell r="C34568">
            <v>93.716270999982953</v>
          </cell>
          <cell r="P34568">
            <v>3.89005223630005</v>
          </cell>
        </row>
        <row r="34569">
          <cell r="C34569">
            <v>93.716270999982953</v>
          </cell>
          <cell r="P34569" t="str">
            <v/>
          </cell>
        </row>
        <row r="34570">
          <cell r="C34570">
            <v>93.723889000015333</v>
          </cell>
          <cell r="P34570">
            <v>3.8956851594925599</v>
          </cell>
        </row>
        <row r="34571">
          <cell r="C34571">
            <v>93.723889000015333</v>
          </cell>
          <cell r="P34571" t="str">
            <v/>
          </cell>
        </row>
        <row r="34572">
          <cell r="C34572">
            <v>93.730105999973603</v>
          </cell>
          <cell r="P34572">
            <v>3.5575494277281399</v>
          </cell>
        </row>
        <row r="34573">
          <cell r="C34573">
            <v>93.730105999973603</v>
          </cell>
          <cell r="P34573" t="str">
            <v/>
          </cell>
        </row>
        <row r="34574">
          <cell r="C34574">
            <v>93.732199999969453</v>
          </cell>
          <cell r="P34574">
            <v>3.9157046558916702</v>
          </cell>
        </row>
        <row r="34575">
          <cell r="C34575">
            <v>93.732199999969453</v>
          </cell>
          <cell r="P34575" t="str">
            <v/>
          </cell>
        </row>
        <row r="34576">
          <cell r="C34576">
            <v>93.737627999973483</v>
          </cell>
          <cell r="P34576" t="str">
            <v/>
          </cell>
        </row>
        <row r="34577">
          <cell r="C34577">
            <v>93.737627999973483</v>
          </cell>
          <cell r="P34577">
            <v>3.5561205322227498</v>
          </cell>
        </row>
        <row r="34578">
          <cell r="C34578">
            <v>93.73992800002452</v>
          </cell>
          <cell r="P34578">
            <v>3.88124151318913</v>
          </cell>
        </row>
        <row r="34579">
          <cell r="C34579">
            <v>93.73992800002452</v>
          </cell>
          <cell r="P34579" t="str">
            <v/>
          </cell>
        </row>
        <row r="34580">
          <cell r="C34580">
            <v>93.745699999970384</v>
          </cell>
          <cell r="P34580" t="str">
            <v/>
          </cell>
        </row>
        <row r="34581">
          <cell r="C34581">
            <v>93.745699999970384</v>
          </cell>
          <cell r="P34581">
            <v>3.5524877086967201</v>
          </cell>
        </row>
        <row r="34582">
          <cell r="C34582">
            <v>93.748093998990953</v>
          </cell>
          <cell r="P34582">
            <v>3.8802393597909401</v>
          </cell>
        </row>
        <row r="34583">
          <cell r="C34583">
            <v>93.748093998990953</v>
          </cell>
          <cell r="P34583" t="str">
            <v/>
          </cell>
        </row>
        <row r="34584">
          <cell r="C34584">
            <v>93.753630999941379</v>
          </cell>
          <cell r="P34584">
            <v>3.55145613058979</v>
          </cell>
        </row>
        <row r="34585">
          <cell r="C34585">
            <v>93.753630999941379</v>
          </cell>
          <cell r="P34585" t="str">
            <v/>
          </cell>
        </row>
        <row r="34586">
          <cell r="C34586">
            <v>93.756164000020362</v>
          </cell>
          <cell r="P34586" t="str">
            <v/>
          </cell>
        </row>
        <row r="34587">
          <cell r="C34587">
            <v>93.756164000020362</v>
          </cell>
          <cell r="P34587">
            <v>3.8897842142095</v>
          </cell>
        </row>
        <row r="34588">
          <cell r="C34588">
            <v>93.762500999961048</v>
          </cell>
          <cell r="P34588">
            <v>3.5317283767871199</v>
          </cell>
        </row>
        <row r="34589">
          <cell r="C34589">
            <v>93.762500999961048</v>
          </cell>
          <cell r="P34589" t="str">
            <v/>
          </cell>
        </row>
        <row r="34590">
          <cell r="C34590">
            <v>93.764085998991504</v>
          </cell>
          <cell r="P34590">
            <v>3.8969635113258501</v>
          </cell>
        </row>
        <row r="34591">
          <cell r="C34591">
            <v>93.764085998991504</v>
          </cell>
          <cell r="P34591" t="str">
            <v/>
          </cell>
        </row>
        <row r="34592">
          <cell r="C34592">
            <v>93.769635998993181</v>
          </cell>
          <cell r="P34592" t="str">
            <v/>
          </cell>
        </row>
        <row r="34593">
          <cell r="C34593">
            <v>93.769635998993181</v>
          </cell>
          <cell r="P34593">
            <v>3.53257903552193</v>
          </cell>
        </row>
        <row r="34594">
          <cell r="C34594">
            <v>93.772195999976248</v>
          </cell>
          <cell r="P34594" t="str">
            <v/>
          </cell>
        </row>
        <row r="34595">
          <cell r="C34595">
            <v>93.772195999976248</v>
          </cell>
          <cell r="P34595">
            <v>3.8753557679152899</v>
          </cell>
        </row>
        <row r="34596">
          <cell r="C34596">
            <v>93.778646999970078</v>
          </cell>
          <cell r="P34596">
            <v>3.5218066689727898</v>
          </cell>
        </row>
        <row r="34597">
          <cell r="C34597">
            <v>93.778646999970078</v>
          </cell>
          <cell r="P34597" t="str">
            <v/>
          </cell>
        </row>
        <row r="34598">
          <cell r="C34598">
            <v>93.780261999927461</v>
          </cell>
          <cell r="P34598" t="str">
            <v/>
          </cell>
        </row>
        <row r="34599">
          <cell r="C34599">
            <v>93.780261999927461</v>
          </cell>
          <cell r="P34599">
            <v>3.8684715339679698</v>
          </cell>
        </row>
        <row r="34600">
          <cell r="C34600">
            <v>93.786266000010073</v>
          </cell>
          <cell r="P34600" t="str">
            <v/>
          </cell>
        </row>
        <row r="34601">
          <cell r="C34601">
            <v>93.786266000010073</v>
          </cell>
          <cell r="P34601">
            <v>3.5255855126610798</v>
          </cell>
        </row>
        <row r="34602">
          <cell r="C34602">
            <v>93.788351999945007</v>
          </cell>
          <cell r="P34602">
            <v>3.8639743529720199</v>
          </cell>
        </row>
        <row r="34603">
          <cell r="C34603">
            <v>93.788351999945007</v>
          </cell>
          <cell r="P34603" t="str">
            <v/>
          </cell>
        </row>
        <row r="34604">
          <cell r="C34604">
            <v>93.794159999932162</v>
          </cell>
          <cell r="P34604" t="str">
            <v/>
          </cell>
        </row>
        <row r="34605">
          <cell r="C34605">
            <v>93.794159999932162</v>
          </cell>
          <cell r="P34605">
            <v>3.52920887867357</v>
          </cell>
        </row>
        <row r="34606">
          <cell r="C34606">
            <v>93.796287999954075</v>
          </cell>
          <cell r="P34606" t="str">
            <v/>
          </cell>
        </row>
        <row r="34607">
          <cell r="C34607">
            <v>93.796287999954075</v>
          </cell>
          <cell r="P34607">
            <v>3.8636983714671</v>
          </cell>
        </row>
        <row r="34608">
          <cell r="C34608">
            <v>93.801595999975689</v>
          </cell>
          <cell r="P34608" t="str">
            <v/>
          </cell>
        </row>
        <row r="34609">
          <cell r="C34609">
            <v>93.801595999975689</v>
          </cell>
          <cell r="P34609">
            <v>3.54562973088388</v>
          </cell>
        </row>
        <row r="34610">
          <cell r="C34610">
            <v>93.803934999974445</v>
          </cell>
          <cell r="P34610">
            <v>3.8717190541025301</v>
          </cell>
        </row>
        <row r="34611">
          <cell r="C34611">
            <v>93.803934999974445</v>
          </cell>
          <cell r="P34611" t="str">
            <v/>
          </cell>
        </row>
        <row r="34612">
          <cell r="C34612">
            <v>93.809857000014745</v>
          </cell>
          <cell r="P34612" t="str">
            <v/>
          </cell>
        </row>
        <row r="34613">
          <cell r="C34613">
            <v>93.809857000014745</v>
          </cell>
          <cell r="P34613">
            <v>3.52894921305964</v>
          </cell>
        </row>
        <row r="34614">
          <cell r="C34614">
            <v>93.812645999947563</v>
          </cell>
          <cell r="P34614">
            <v>3.87152043099975</v>
          </cell>
        </row>
        <row r="34615">
          <cell r="C34615">
            <v>93.812645999947563</v>
          </cell>
          <cell r="P34615" t="str">
            <v/>
          </cell>
        </row>
        <row r="34616">
          <cell r="C34616">
            <v>93.817561000003479</v>
          </cell>
          <cell r="P34616">
            <v>3.5330767951167501</v>
          </cell>
        </row>
        <row r="34617">
          <cell r="C34617">
            <v>93.817561000003479</v>
          </cell>
          <cell r="P34617" t="str">
            <v/>
          </cell>
        </row>
        <row r="34618">
          <cell r="C34618">
            <v>93.819974999991246</v>
          </cell>
          <cell r="P34618">
            <v>3.8693540749314499</v>
          </cell>
        </row>
        <row r="34619">
          <cell r="C34619">
            <v>93.819974999991246</v>
          </cell>
          <cell r="P34619" t="str">
            <v/>
          </cell>
        </row>
        <row r="34620">
          <cell r="C34620">
            <v>93.825550999958068</v>
          </cell>
          <cell r="P34620">
            <v>3.5420530436089002</v>
          </cell>
        </row>
        <row r="34621">
          <cell r="C34621">
            <v>93.825550999958068</v>
          </cell>
          <cell r="P34621" t="str">
            <v/>
          </cell>
        </row>
        <row r="34622">
          <cell r="C34622">
            <v>93.828572998987511</v>
          </cell>
          <cell r="P34622">
            <v>3.8516308375366801</v>
          </cell>
        </row>
        <row r="34623">
          <cell r="C34623">
            <v>93.828572998987511</v>
          </cell>
          <cell r="P34623" t="str">
            <v/>
          </cell>
        </row>
        <row r="34624">
          <cell r="C34624">
            <v>93.833531999960542</v>
          </cell>
          <cell r="P34624">
            <v>3.5440281396240998</v>
          </cell>
        </row>
        <row r="34625">
          <cell r="C34625">
            <v>93.833531999960542</v>
          </cell>
          <cell r="P34625" t="str">
            <v/>
          </cell>
        </row>
        <row r="34626">
          <cell r="C34626">
            <v>93.83607999898959</v>
          </cell>
          <cell r="P34626">
            <v>3.8531271973607399</v>
          </cell>
        </row>
        <row r="34627">
          <cell r="C34627">
            <v>93.83607999898959</v>
          </cell>
          <cell r="P34627" t="str">
            <v/>
          </cell>
        </row>
        <row r="34628">
          <cell r="C34628">
            <v>93.841518000001088</v>
          </cell>
          <cell r="P34628">
            <v>3.5449865112289798</v>
          </cell>
        </row>
        <row r="34629">
          <cell r="C34629">
            <v>93.841518000001088</v>
          </cell>
          <cell r="P34629" t="str">
            <v/>
          </cell>
        </row>
        <row r="34630">
          <cell r="C34630">
            <v>93.844779999926686</v>
          </cell>
          <cell r="P34630" t="str">
            <v/>
          </cell>
        </row>
        <row r="34631">
          <cell r="C34631">
            <v>93.844779999926686</v>
          </cell>
          <cell r="P34631">
            <v>3.8665810493622499</v>
          </cell>
        </row>
        <row r="34632">
          <cell r="C34632">
            <v>93.849637000006624</v>
          </cell>
          <cell r="P34632">
            <v>3.5349510398967201</v>
          </cell>
        </row>
        <row r="34633">
          <cell r="C34633">
            <v>93.849637000006624</v>
          </cell>
          <cell r="P34633" t="str">
            <v/>
          </cell>
        </row>
        <row r="34634">
          <cell r="C34634">
            <v>93.852040998986922</v>
          </cell>
          <cell r="P34634">
            <v>3.8561202136645401</v>
          </cell>
        </row>
        <row r="34635">
          <cell r="C34635">
            <v>93.852040998986922</v>
          </cell>
          <cell r="P34635" t="str">
            <v/>
          </cell>
        </row>
        <row r="34636">
          <cell r="C34636">
            <v>93.85778299998492</v>
          </cell>
          <cell r="P34636" t="str">
            <v/>
          </cell>
        </row>
        <row r="34637">
          <cell r="C34637">
            <v>93.85778299998492</v>
          </cell>
          <cell r="P34637">
            <v>3.5457541109951598</v>
          </cell>
        </row>
        <row r="34638">
          <cell r="C34638">
            <v>93.860114999930374</v>
          </cell>
          <cell r="P34638" t="str">
            <v/>
          </cell>
        </row>
        <row r="34639">
          <cell r="C34639">
            <v>93.860114999930374</v>
          </cell>
          <cell r="P34639">
            <v>3.8361555274278301</v>
          </cell>
        </row>
        <row r="34640">
          <cell r="C34640">
            <v>93.868878999957815</v>
          </cell>
          <cell r="P34640" t="str">
            <v/>
          </cell>
        </row>
        <row r="34641">
          <cell r="C34641">
            <v>93.868878999957815</v>
          </cell>
          <cell r="P34641">
            <v>3.8457016858925801</v>
          </cell>
        </row>
        <row r="34642">
          <cell r="C34642">
            <v>93.869204999995418</v>
          </cell>
          <cell r="P34642">
            <v>3.5414591293928099</v>
          </cell>
        </row>
        <row r="34643">
          <cell r="C34643">
            <v>93.869204999995418</v>
          </cell>
          <cell r="P34643" t="str">
            <v/>
          </cell>
        </row>
        <row r="34644">
          <cell r="C34644">
            <v>93.873718000017107</v>
          </cell>
          <cell r="P34644" t="str">
            <v/>
          </cell>
        </row>
        <row r="34645">
          <cell r="C34645">
            <v>93.873718000017107</v>
          </cell>
          <cell r="P34645">
            <v>3.52326024985229</v>
          </cell>
        </row>
        <row r="34646">
          <cell r="C34646">
            <v>93.876037999987602</v>
          </cell>
          <cell r="P34646" t="str">
            <v/>
          </cell>
        </row>
        <row r="34647">
          <cell r="C34647">
            <v>93.876037999987602</v>
          </cell>
          <cell r="P34647">
            <v>3.85285510781081</v>
          </cell>
        </row>
        <row r="34648">
          <cell r="C34648">
            <v>93.881807998986915</v>
          </cell>
          <cell r="P34648">
            <v>3.5502622394008601</v>
          </cell>
        </row>
        <row r="34649">
          <cell r="C34649">
            <v>93.881807998986915</v>
          </cell>
          <cell r="P34649" t="str">
            <v/>
          </cell>
        </row>
        <row r="34650">
          <cell r="C34650">
            <v>93.884014999959618</v>
          </cell>
          <cell r="P34650" t="str">
            <v/>
          </cell>
        </row>
        <row r="34651">
          <cell r="C34651">
            <v>93.884014999959618</v>
          </cell>
          <cell r="P34651">
            <v>3.8176589325540702</v>
          </cell>
        </row>
        <row r="34652">
          <cell r="C34652">
            <v>93.889836999936961</v>
          </cell>
          <cell r="P34652" t="str">
            <v/>
          </cell>
        </row>
        <row r="34653">
          <cell r="C34653">
            <v>93.889836999936961</v>
          </cell>
          <cell r="P34653">
            <v>3.5476344605202699</v>
          </cell>
        </row>
        <row r="34654">
          <cell r="C34654">
            <v>93.892325000022538</v>
          </cell>
          <cell r="P34654">
            <v>3.8342928152192401</v>
          </cell>
        </row>
        <row r="34655">
          <cell r="C34655">
            <v>93.892325000022538</v>
          </cell>
          <cell r="P34655" t="str">
            <v/>
          </cell>
        </row>
        <row r="34656">
          <cell r="C34656">
            <v>93.897798000019975</v>
          </cell>
          <cell r="P34656" t="str">
            <v/>
          </cell>
        </row>
        <row r="34657">
          <cell r="C34657">
            <v>93.897798000019975</v>
          </cell>
          <cell r="P34657">
            <v>3.5365569182605201</v>
          </cell>
        </row>
        <row r="34658">
          <cell r="C34658">
            <v>93.899970998987556</v>
          </cell>
          <cell r="P34658">
            <v>3.8383616248604802</v>
          </cell>
        </row>
        <row r="34659">
          <cell r="C34659">
            <v>93.899970998987556</v>
          </cell>
          <cell r="P34659" t="str">
            <v/>
          </cell>
        </row>
        <row r="34660">
          <cell r="C34660">
            <v>93.905659999931231</v>
          </cell>
          <cell r="P34660">
            <v>3.5416915658605999</v>
          </cell>
        </row>
        <row r="34661">
          <cell r="C34661">
            <v>93.905659999931231</v>
          </cell>
          <cell r="P34661" t="str">
            <v/>
          </cell>
        </row>
        <row r="34662">
          <cell r="C34662">
            <v>93.908052999991924</v>
          </cell>
          <cell r="P34662">
            <v>3.83480377235766</v>
          </cell>
        </row>
        <row r="34663">
          <cell r="C34663">
            <v>93.908052999991924</v>
          </cell>
          <cell r="P34663" t="str">
            <v/>
          </cell>
        </row>
        <row r="34664">
          <cell r="C34664">
            <v>93.915226000011899</v>
          </cell>
          <cell r="P34664" t="str">
            <v/>
          </cell>
        </row>
        <row r="34665">
          <cell r="C34665">
            <v>93.915226000011899</v>
          </cell>
          <cell r="P34665">
            <v>3.5495738037712399</v>
          </cell>
        </row>
        <row r="34666">
          <cell r="C34666">
            <v>93.916196999954991</v>
          </cell>
          <cell r="P34666">
            <v>3.8025481204895</v>
          </cell>
        </row>
        <row r="34667">
          <cell r="C34667">
            <v>93.916196999954991</v>
          </cell>
          <cell r="P34667" t="str">
            <v/>
          </cell>
        </row>
        <row r="34668">
          <cell r="C34668">
            <v>93.921834999928251</v>
          </cell>
          <cell r="P34668" t="str">
            <v/>
          </cell>
        </row>
        <row r="34669">
          <cell r="C34669">
            <v>93.921834999928251</v>
          </cell>
          <cell r="P34669">
            <v>3.5078157585781402</v>
          </cell>
        </row>
        <row r="34670">
          <cell r="C34670">
            <v>93.924065000028349</v>
          </cell>
          <cell r="P34670">
            <v>3.82167217795224</v>
          </cell>
        </row>
        <row r="34671">
          <cell r="C34671">
            <v>93.924065000028349</v>
          </cell>
          <cell r="P34671" t="str">
            <v/>
          </cell>
        </row>
        <row r="34672">
          <cell r="C34672">
            <v>93.934483999968506</v>
          </cell>
          <cell r="P34672">
            <v>3.5790208065293001</v>
          </cell>
        </row>
        <row r="34673">
          <cell r="C34673">
            <v>93.934483999968506</v>
          </cell>
          <cell r="P34673" t="str">
            <v/>
          </cell>
        </row>
        <row r="34674">
          <cell r="C34674">
            <v>93.935990000027232</v>
          </cell>
          <cell r="P34674" t="str">
            <v/>
          </cell>
        </row>
        <row r="34675">
          <cell r="C34675">
            <v>93.935990000027232</v>
          </cell>
          <cell r="P34675">
            <v>3.8060734124287401</v>
          </cell>
        </row>
        <row r="34676">
          <cell r="C34676">
            <v>93.940147000015713</v>
          </cell>
          <cell r="P34676" t="str">
            <v/>
          </cell>
        </row>
        <row r="34677">
          <cell r="C34677">
            <v>93.940147000015713</v>
          </cell>
          <cell r="P34677">
            <v>3.4677242049778099</v>
          </cell>
        </row>
        <row r="34678">
          <cell r="C34678">
            <v>93.947650999994949</v>
          </cell>
          <cell r="P34678">
            <v>3.7947641719217202</v>
          </cell>
        </row>
        <row r="34679">
          <cell r="C34679">
            <v>93.947650999994949</v>
          </cell>
          <cell r="P34679" t="str">
            <v/>
          </cell>
        </row>
        <row r="34680">
          <cell r="C34680">
            <v>93.951507000019774</v>
          </cell>
          <cell r="P34680" t="str">
            <v/>
          </cell>
        </row>
        <row r="34681">
          <cell r="C34681">
            <v>93.951507000019774</v>
          </cell>
          <cell r="P34681">
            <v>3.5055705602302298</v>
          </cell>
        </row>
        <row r="34682">
          <cell r="C34682">
            <v>93.952213999931701</v>
          </cell>
          <cell r="P34682" t="str">
            <v/>
          </cell>
        </row>
        <row r="34683">
          <cell r="C34683">
            <v>93.952213999931701</v>
          </cell>
          <cell r="P34683">
            <v>3.7951036940456899</v>
          </cell>
        </row>
        <row r="34684">
          <cell r="C34684">
            <v>93.957081999978982</v>
          </cell>
          <cell r="P34684">
            <v>3.5211982547527998</v>
          </cell>
        </row>
        <row r="34685">
          <cell r="C34685">
            <v>93.957081999978982</v>
          </cell>
          <cell r="P34685" t="str">
            <v/>
          </cell>
        </row>
        <row r="34686">
          <cell r="C34686">
            <v>93.960009998991154</v>
          </cell>
          <cell r="P34686" t="str">
            <v/>
          </cell>
        </row>
        <row r="34687">
          <cell r="C34687">
            <v>93.960009998991154</v>
          </cell>
          <cell r="P34687">
            <v>3.7730954889644002</v>
          </cell>
        </row>
        <row r="34688">
          <cell r="C34688">
            <v>93.963432000018656</v>
          </cell>
          <cell r="P34688" t="str">
            <v/>
          </cell>
        </row>
        <row r="34689">
          <cell r="C34689">
            <v>93.963432000018656</v>
          </cell>
          <cell r="P34689">
            <v>3.5458342968627501</v>
          </cell>
        </row>
        <row r="34690">
          <cell r="C34690">
            <v>93.970160000026226</v>
          </cell>
          <cell r="P34690" t="str">
            <v/>
          </cell>
        </row>
        <row r="34691">
          <cell r="C34691">
            <v>93.970160000026226</v>
          </cell>
          <cell r="P34691">
            <v>3.7883752959554302</v>
          </cell>
        </row>
        <row r="34692">
          <cell r="C34692">
            <v>93.973375999950804</v>
          </cell>
          <cell r="P34692">
            <v>3.5418193680391901</v>
          </cell>
        </row>
        <row r="34693">
          <cell r="C34693">
            <v>93.973375999950804</v>
          </cell>
          <cell r="P34693" t="str">
            <v/>
          </cell>
        </row>
        <row r="34694">
          <cell r="C34694">
            <v>93.9761029999936</v>
          </cell>
          <cell r="P34694">
            <v>3.9282910876103299</v>
          </cell>
        </row>
        <row r="34695">
          <cell r="C34695">
            <v>93.9761029999936</v>
          </cell>
          <cell r="P34695" t="str">
            <v/>
          </cell>
        </row>
        <row r="34696">
          <cell r="C34696">
            <v>93.980291999992914</v>
          </cell>
          <cell r="P34696">
            <v>3.5284949950487201</v>
          </cell>
        </row>
        <row r="34697">
          <cell r="C34697">
            <v>93.980291999992914</v>
          </cell>
          <cell r="P34697" t="str">
            <v/>
          </cell>
        </row>
        <row r="34698">
          <cell r="C34698">
            <v>93.983924999949522</v>
          </cell>
          <cell r="P34698">
            <v>3.7931052497288702</v>
          </cell>
        </row>
        <row r="34699">
          <cell r="C34699">
            <v>93.983924999949522</v>
          </cell>
          <cell r="P34699" t="str">
            <v/>
          </cell>
        </row>
        <row r="34700">
          <cell r="C34700">
            <v>93.985859000007622</v>
          </cell>
          <cell r="P34700">
            <v>3.5415512420166202</v>
          </cell>
        </row>
        <row r="34701">
          <cell r="C34701">
            <v>93.985859000007622</v>
          </cell>
          <cell r="P34701" t="str">
            <v/>
          </cell>
        </row>
        <row r="34702">
          <cell r="C34702">
            <v>93.992938000010327</v>
          </cell>
          <cell r="P34702">
            <v>3.8031139126407001</v>
          </cell>
        </row>
        <row r="34703">
          <cell r="C34703">
            <v>93.992938000010327</v>
          </cell>
          <cell r="P34703" t="str">
            <v/>
          </cell>
        </row>
        <row r="34704">
          <cell r="C34704">
            <v>93.995082999928854</v>
          </cell>
          <cell r="P34704">
            <v>3.4632102910945299</v>
          </cell>
        </row>
        <row r="34705">
          <cell r="C34705">
            <v>93.995082999928854</v>
          </cell>
          <cell r="P34705" t="str">
            <v/>
          </cell>
        </row>
        <row r="34706">
          <cell r="C34706">
            <v>94.000512999948114</v>
          </cell>
          <cell r="P34706" t="str">
            <v/>
          </cell>
        </row>
        <row r="34707">
          <cell r="C34707">
            <v>94.000512999948114</v>
          </cell>
          <cell r="P34707">
            <v>3.7968482674819799</v>
          </cell>
        </row>
        <row r="34708">
          <cell r="C34708">
            <v>94.001877999980934</v>
          </cell>
          <cell r="P34708" t="str">
            <v/>
          </cell>
        </row>
        <row r="34709">
          <cell r="C34709">
            <v>94.001877999980934</v>
          </cell>
          <cell r="P34709">
            <v>3.5491639769890502</v>
          </cell>
        </row>
        <row r="34710">
          <cell r="C34710">
            <v>94.007861000020057</v>
          </cell>
          <cell r="P34710" t="str">
            <v/>
          </cell>
        </row>
        <row r="34711">
          <cell r="C34711">
            <v>94.007861000020057</v>
          </cell>
          <cell r="P34711">
            <v>3.8137094870941</v>
          </cell>
        </row>
        <row r="34712">
          <cell r="C34712">
            <v>94.009594999952242</v>
          </cell>
          <cell r="P34712" t="str">
            <v/>
          </cell>
        </row>
        <row r="34713">
          <cell r="C34713">
            <v>94.009594999952242</v>
          </cell>
          <cell r="P34713">
            <v>3.5377003880536799</v>
          </cell>
        </row>
        <row r="34714">
          <cell r="C34714">
            <v>94.01591900002677</v>
          </cell>
          <cell r="P34714">
            <v>3.8231365918018798</v>
          </cell>
        </row>
        <row r="34715">
          <cell r="C34715">
            <v>94.01591900002677</v>
          </cell>
          <cell r="P34715" t="str">
            <v/>
          </cell>
        </row>
        <row r="34716">
          <cell r="C34716">
            <v>94.017815000028349</v>
          </cell>
          <cell r="P34716">
            <v>3.5804722291497999</v>
          </cell>
        </row>
        <row r="34717">
          <cell r="C34717">
            <v>94.017815000028349</v>
          </cell>
          <cell r="P34717" t="str">
            <v/>
          </cell>
        </row>
        <row r="34718">
          <cell r="C34718">
            <v>94.023903999943286</v>
          </cell>
          <cell r="P34718">
            <v>3.8005899088083699</v>
          </cell>
        </row>
        <row r="34719">
          <cell r="C34719">
            <v>94.023903999943286</v>
          </cell>
          <cell r="P34719" t="str">
            <v/>
          </cell>
        </row>
        <row r="34720">
          <cell r="C34720">
            <v>94.026096999994479</v>
          </cell>
          <cell r="P34720">
            <v>3.52351529436072</v>
          </cell>
        </row>
        <row r="34721">
          <cell r="C34721">
            <v>94.026096999994479</v>
          </cell>
          <cell r="P34721" t="str">
            <v/>
          </cell>
        </row>
        <row r="34722">
          <cell r="C34722">
            <v>94.031872999970801</v>
          </cell>
          <cell r="P34722" t="str">
            <v/>
          </cell>
        </row>
        <row r="34723">
          <cell r="C34723">
            <v>94.031872999970801</v>
          </cell>
          <cell r="P34723">
            <v>3.78677037794386</v>
          </cell>
        </row>
        <row r="34724">
          <cell r="C34724">
            <v>94.033537999959663</v>
          </cell>
          <cell r="P34724" t="str">
            <v/>
          </cell>
        </row>
        <row r="34725">
          <cell r="C34725">
            <v>94.033537999959663</v>
          </cell>
          <cell r="P34725">
            <v>3.53334818359978</v>
          </cell>
        </row>
        <row r="34726">
          <cell r="C34726">
            <v>94.040009999996983</v>
          </cell>
          <cell r="P34726">
            <v>3.7787990974915999</v>
          </cell>
        </row>
        <row r="34727">
          <cell r="C34727">
            <v>94.040009999996983</v>
          </cell>
          <cell r="P34727" t="str">
            <v/>
          </cell>
        </row>
        <row r="34728">
          <cell r="C34728">
            <v>94.04164499999024</v>
          </cell>
          <cell r="P34728" t="str">
            <v/>
          </cell>
        </row>
        <row r="34729">
          <cell r="C34729">
            <v>94.04164499999024</v>
          </cell>
          <cell r="P34729">
            <v>3.4911177671189701</v>
          </cell>
        </row>
        <row r="34730">
          <cell r="C34730">
            <v>94.049067999934778</v>
          </cell>
          <cell r="P34730">
            <v>3.78924719963464</v>
          </cell>
        </row>
        <row r="34731">
          <cell r="C34731">
            <v>94.049067999934778</v>
          </cell>
          <cell r="P34731" t="str">
            <v/>
          </cell>
        </row>
        <row r="34732">
          <cell r="C34732">
            <v>94.054377999971621</v>
          </cell>
          <cell r="P34732">
            <v>3.5456135067980799</v>
          </cell>
        </row>
        <row r="34733">
          <cell r="C34733">
            <v>94.054377999971621</v>
          </cell>
          <cell r="P34733" t="str">
            <v/>
          </cell>
        </row>
        <row r="34734">
          <cell r="C34734">
            <v>94.056970998994075</v>
          </cell>
          <cell r="P34734" t="str">
            <v/>
          </cell>
        </row>
        <row r="34735">
          <cell r="C34735">
            <v>94.056970998994075</v>
          </cell>
          <cell r="P34735">
            <v>3.7965486274970601</v>
          </cell>
        </row>
        <row r="34736">
          <cell r="C34736">
            <v>94.064327999949455</v>
          </cell>
          <cell r="P34736" t="str">
            <v/>
          </cell>
        </row>
        <row r="34737">
          <cell r="C34737">
            <v>94.064327999949455</v>
          </cell>
          <cell r="P34737">
            <v>3.77998465527818</v>
          </cell>
        </row>
        <row r="34738">
          <cell r="C34738">
            <v>94.064617999945767</v>
          </cell>
          <cell r="P34738">
            <v>3.5245273658280101</v>
          </cell>
        </row>
        <row r="34739">
          <cell r="C34739">
            <v>94.064617999945767</v>
          </cell>
          <cell r="P34739" t="str">
            <v/>
          </cell>
        </row>
        <row r="34740">
          <cell r="C34740">
            <v>94.068662000005133</v>
          </cell>
          <cell r="P34740">
            <v>3.5299476111600798</v>
          </cell>
        </row>
        <row r="34741">
          <cell r="C34741">
            <v>94.068662000005133</v>
          </cell>
          <cell r="P34741" t="str">
            <v/>
          </cell>
        </row>
        <row r="34742">
          <cell r="C34742">
            <v>94.072288000024855</v>
          </cell>
          <cell r="P34742" t="str">
            <v/>
          </cell>
        </row>
        <row r="34743">
          <cell r="C34743">
            <v>94.072288000024855</v>
          </cell>
          <cell r="P34743">
            <v>3.7955265928027102</v>
          </cell>
        </row>
        <row r="34744">
          <cell r="C34744">
            <v>94.073807999957353</v>
          </cell>
          <cell r="P34744" t="str">
            <v/>
          </cell>
        </row>
        <row r="34745">
          <cell r="C34745">
            <v>94.073807999957353</v>
          </cell>
          <cell r="P34745">
            <v>3.5345748298236601</v>
          </cell>
        </row>
        <row r="34746">
          <cell r="C34746">
            <v>94.080826999968849</v>
          </cell>
          <cell r="P34746">
            <v>3.8050332012383801</v>
          </cell>
        </row>
        <row r="34747">
          <cell r="C34747">
            <v>94.080826999968849</v>
          </cell>
          <cell r="P34747" t="str">
            <v/>
          </cell>
        </row>
        <row r="34748">
          <cell r="C34748">
            <v>94.082074998994358</v>
          </cell>
          <cell r="P34748" t="str">
            <v/>
          </cell>
        </row>
        <row r="34749">
          <cell r="C34749">
            <v>94.082074998994358</v>
          </cell>
          <cell r="P34749">
            <v>3.5561317455827499</v>
          </cell>
        </row>
        <row r="34750">
          <cell r="C34750">
            <v>94.088315999950282</v>
          </cell>
          <cell r="P34750" t="str">
            <v/>
          </cell>
        </row>
        <row r="34751">
          <cell r="C34751">
            <v>94.088315999950282</v>
          </cell>
          <cell r="P34751">
            <v>3.7985304872596299</v>
          </cell>
        </row>
        <row r="34752">
          <cell r="C34752">
            <v>94.089676999952644</v>
          </cell>
          <cell r="P34752" t="str">
            <v/>
          </cell>
        </row>
        <row r="34753">
          <cell r="C34753">
            <v>94.089676999952644</v>
          </cell>
          <cell r="P34753">
            <v>3.5593047094476198</v>
          </cell>
        </row>
        <row r="34754">
          <cell r="C34754">
            <v>94.095848000026308</v>
          </cell>
          <cell r="P34754">
            <v>3.77938640657973</v>
          </cell>
        </row>
        <row r="34755">
          <cell r="C34755">
            <v>94.095848000026308</v>
          </cell>
          <cell r="P34755" t="str">
            <v/>
          </cell>
        </row>
        <row r="34756">
          <cell r="C34756">
            <v>94.097667998983525</v>
          </cell>
          <cell r="P34756" t="str">
            <v/>
          </cell>
        </row>
        <row r="34757">
          <cell r="C34757">
            <v>94.097667998983525</v>
          </cell>
          <cell r="P34757">
            <v>3.5634392554669798</v>
          </cell>
        </row>
        <row r="34758">
          <cell r="C34758">
            <v>94.104018999962136</v>
          </cell>
          <cell r="P34758">
            <v>3.76834217585668</v>
          </cell>
        </row>
        <row r="34759">
          <cell r="C34759">
            <v>94.104018999962136</v>
          </cell>
          <cell r="P34759" t="str">
            <v/>
          </cell>
        </row>
        <row r="34760">
          <cell r="C34760">
            <v>94.109909999999218</v>
          </cell>
          <cell r="P34760" t="str">
            <v/>
          </cell>
        </row>
        <row r="34761">
          <cell r="C34761">
            <v>94.109909999999218</v>
          </cell>
          <cell r="P34761">
            <v>3.51536442922542</v>
          </cell>
        </row>
        <row r="34762">
          <cell r="C34762">
            <v>94.11217899993062</v>
          </cell>
          <cell r="P34762">
            <v>3.8016692447613099</v>
          </cell>
        </row>
        <row r="34763">
          <cell r="C34763">
            <v>94.11217899993062</v>
          </cell>
          <cell r="P34763" t="str">
            <v/>
          </cell>
        </row>
        <row r="34764">
          <cell r="C34764">
            <v>94.117688999976963</v>
          </cell>
          <cell r="P34764" t="str">
            <v/>
          </cell>
        </row>
        <row r="34765">
          <cell r="C34765">
            <v>94.117688999976963</v>
          </cell>
          <cell r="P34765">
            <v>3.52940050688923</v>
          </cell>
        </row>
        <row r="34766">
          <cell r="C34766">
            <v>94.128163999994285</v>
          </cell>
          <cell r="P34766" t="str">
            <v/>
          </cell>
        </row>
        <row r="34767">
          <cell r="C34767">
            <v>94.128163999994285</v>
          </cell>
          <cell r="P34767" t="str">
            <v/>
          </cell>
        </row>
        <row r="34768">
          <cell r="C34768">
            <v>94.128163999994285</v>
          </cell>
          <cell r="P34768">
            <v>3.7708945551800799</v>
          </cell>
        </row>
        <row r="34769">
          <cell r="C34769">
            <v>94.128163999994285</v>
          </cell>
          <cell r="P34769">
            <v>3.5168598052304398</v>
          </cell>
        </row>
        <row r="34770">
          <cell r="C34770">
            <v>94.132040999946184</v>
          </cell>
          <cell r="P34770" t="str">
            <v/>
          </cell>
        </row>
        <row r="34771">
          <cell r="C34771">
            <v>94.132040999946184</v>
          </cell>
          <cell r="P34771">
            <v>3.79317909159986</v>
          </cell>
        </row>
        <row r="34772">
          <cell r="C34772">
            <v>94.133688998990692</v>
          </cell>
          <cell r="P34772" t="str">
            <v/>
          </cell>
        </row>
        <row r="34773">
          <cell r="C34773">
            <v>94.133688998990692</v>
          </cell>
          <cell r="P34773">
            <v>3.5240667806216499</v>
          </cell>
        </row>
        <row r="34774">
          <cell r="C34774">
            <v>94.144928999943659</v>
          </cell>
          <cell r="P34774">
            <v>3.8013164838159099</v>
          </cell>
        </row>
        <row r="34775">
          <cell r="C34775">
            <v>94.144928999943659</v>
          </cell>
          <cell r="P34775" t="str">
            <v/>
          </cell>
        </row>
        <row r="34776">
          <cell r="C34776">
            <v>94.144933999981731</v>
          </cell>
          <cell r="P34776" t="str">
            <v/>
          </cell>
        </row>
        <row r="34777">
          <cell r="C34777">
            <v>94.144933999981731</v>
          </cell>
          <cell r="P34777">
            <v>3.5736616249869702</v>
          </cell>
        </row>
        <row r="34778">
          <cell r="C34778">
            <v>94.149622999946587</v>
          </cell>
          <cell r="P34778" t="str">
            <v/>
          </cell>
        </row>
        <row r="34779">
          <cell r="C34779">
            <v>94.149622999946587</v>
          </cell>
          <cell r="P34779">
            <v>3.5735259583585099</v>
          </cell>
        </row>
        <row r="34780">
          <cell r="C34780">
            <v>94.151947999955155</v>
          </cell>
          <cell r="P34780" t="str">
            <v/>
          </cell>
        </row>
        <row r="34781">
          <cell r="C34781">
            <v>94.151947999955155</v>
          </cell>
          <cell r="P34781">
            <v>3.77063956468211</v>
          </cell>
        </row>
        <row r="34782">
          <cell r="C34782">
            <v>94.157611000002362</v>
          </cell>
          <cell r="P34782">
            <v>3.4746247787323399</v>
          </cell>
        </row>
        <row r="34783">
          <cell r="C34783">
            <v>94.157611000002362</v>
          </cell>
          <cell r="P34783" t="str">
            <v/>
          </cell>
        </row>
        <row r="34784">
          <cell r="C34784">
            <v>94.161712998989969</v>
          </cell>
          <cell r="P34784" t="str">
            <v/>
          </cell>
        </row>
        <row r="34785">
          <cell r="C34785">
            <v>94.161712998989969</v>
          </cell>
          <cell r="P34785">
            <v>3.7965618430868702</v>
          </cell>
        </row>
        <row r="34786">
          <cell r="C34786">
            <v>94.166877000010572</v>
          </cell>
          <cell r="P34786" t="str">
            <v/>
          </cell>
        </row>
        <row r="34787">
          <cell r="C34787">
            <v>94.166877000010572</v>
          </cell>
          <cell r="P34787">
            <v>3.5242234031992599</v>
          </cell>
        </row>
        <row r="34788">
          <cell r="C34788">
            <v>94.168102000025101</v>
          </cell>
          <cell r="P34788" t="str">
            <v/>
          </cell>
        </row>
        <row r="34789">
          <cell r="C34789">
            <v>94.168102000025101</v>
          </cell>
          <cell r="P34789">
            <v>3.7842601578805399</v>
          </cell>
        </row>
        <row r="34790">
          <cell r="C34790">
            <v>94.173636998981237</v>
          </cell>
          <cell r="P34790" t="str">
            <v/>
          </cell>
        </row>
        <row r="34791">
          <cell r="C34791">
            <v>94.173636998981237</v>
          </cell>
          <cell r="P34791">
            <v>3.49238901948836</v>
          </cell>
        </row>
        <row r="34792">
          <cell r="C34792">
            <v>94.179848999949172</v>
          </cell>
          <cell r="P34792" t="str">
            <v/>
          </cell>
        </row>
        <row r="34793">
          <cell r="C34793">
            <v>94.179848999949172</v>
          </cell>
          <cell r="P34793">
            <v>3.7908291235960299</v>
          </cell>
        </row>
        <row r="34794">
          <cell r="C34794">
            <v>94.18172999995295</v>
          </cell>
          <cell r="P34794">
            <v>3.4846661724522101</v>
          </cell>
        </row>
        <row r="34795">
          <cell r="C34795">
            <v>94.18172999995295</v>
          </cell>
          <cell r="P34795" t="str">
            <v/>
          </cell>
        </row>
        <row r="34796">
          <cell r="C34796">
            <v>94.185013999929652</v>
          </cell>
          <cell r="P34796" t="str">
            <v/>
          </cell>
        </row>
        <row r="34797">
          <cell r="C34797">
            <v>94.185013999929652</v>
          </cell>
          <cell r="P34797">
            <v>3.7834535698874898</v>
          </cell>
        </row>
        <row r="34798">
          <cell r="C34798">
            <v>94.192603999981657</v>
          </cell>
          <cell r="P34798" t="str">
            <v/>
          </cell>
        </row>
        <row r="34799">
          <cell r="C34799">
            <v>94.192603999981657</v>
          </cell>
          <cell r="P34799">
            <v>3.5354961111295502</v>
          </cell>
        </row>
        <row r="34800">
          <cell r="C34800">
            <v>94.195105999941006</v>
          </cell>
          <cell r="P34800">
            <v>3.7976150101220099</v>
          </cell>
        </row>
        <row r="34801">
          <cell r="C34801">
            <v>94.195105999941006</v>
          </cell>
          <cell r="P34801" t="str">
            <v/>
          </cell>
        </row>
        <row r="34802">
          <cell r="C34802">
            <v>94.197787999990396</v>
          </cell>
          <cell r="P34802">
            <v>3.53446513538228</v>
          </cell>
        </row>
        <row r="34803">
          <cell r="C34803">
            <v>94.197787999990396</v>
          </cell>
          <cell r="P34803" t="str">
            <v/>
          </cell>
        </row>
        <row r="34804">
          <cell r="C34804">
            <v>94.19993100001011</v>
          </cell>
          <cell r="P34804" t="str">
            <v/>
          </cell>
        </row>
        <row r="34805">
          <cell r="C34805">
            <v>94.19993100001011</v>
          </cell>
          <cell r="P34805">
            <v>3.7570435138823299</v>
          </cell>
        </row>
        <row r="34806">
          <cell r="C34806">
            <v>94.205661999993026</v>
          </cell>
          <cell r="P34806">
            <v>3.5089281247536399</v>
          </cell>
        </row>
        <row r="34807">
          <cell r="C34807">
            <v>94.205661999993026</v>
          </cell>
          <cell r="P34807" t="str">
            <v/>
          </cell>
        </row>
        <row r="34808">
          <cell r="C34808">
            <v>94.207975998986512</v>
          </cell>
          <cell r="P34808">
            <v>3.76093331780358</v>
          </cell>
        </row>
        <row r="34809">
          <cell r="C34809">
            <v>94.207975998986512</v>
          </cell>
          <cell r="P34809" t="str">
            <v/>
          </cell>
        </row>
        <row r="34810">
          <cell r="C34810">
            <v>94.214742999989539</v>
          </cell>
          <cell r="P34810" t="str">
            <v/>
          </cell>
        </row>
        <row r="34811">
          <cell r="C34811">
            <v>94.214742999989539</v>
          </cell>
          <cell r="P34811">
            <v>3.5238132551381098</v>
          </cell>
        </row>
        <row r="34812">
          <cell r="C34812">
            <v>94.216743999975733</v>
          </cell>
          <cell r="P34812">
            <v>3.7607638331886899</v>
          </cell>
        </row>
        <row r="34813">
          <cell r="C34813">
            <v>94.216743999975733</v>
          </cell>
          <cell r="P34813" t="str">
            <v/>
          </cell>
        </row>
        <row r="34814">
          <cell r="C34814">
            <v>94.221494999947026</v>
          </cell>
          <cell r="P34814">
            <v>3.5211353083552601</v>
          </cell>
        </row>
        <row r="34815">
          <cell r="C34815">
            <v>94.221494999947026</v>
          </cell>
          <cell r="P34815" t="str">
            <v/>
          </cell>
        </row>
        <row r="34816">
          <cell r="C34816">
            <v>94.223969999933615</v>
          </cell>
          <cell r="P34816" t="str">
            <v/>
          </cell>
        </row>
        <row r="34817">
          <cell r="C34817">
            <v>94.223969999933615</v>
          </cell>
          <cell r="P34817">
            <v>3.7639829412371602</v>
          </cell>
        </row>
        <row r="34818">
          <cell r="C34818">
            <v>94.229520999942906</v>
          </cell>
          <cell r="P34818">
            <v>3.5206107442049199</v>
          </cell>
        </row>
        <row r="34819">
          <cell r="C34819">
            <v>94.229520999942906</v>
          </cell>
          <cell r="P34819" t="str">
            <v/>
          </cell>
        </row>
        <row r="34820">
          <cell r="C34820">
            <v>94.231859999941662</v>
          </cell>
          <cell r="P34820">
            <v>3.7398833191686101</v>
          </cell>
        </row>
        <row r="34821">
          <cell r="C34821">
            <v>94.231859999941662</v>
          </cell>
          <cell r="P34821" t="str">
            <v/>
          </cell>
        </row>
        <row r="34822">
          <cell r="C34822">
            <v>94.237833000021055</v>
          </cell>
          <cell r="P34822">
            <v>3.4700177085662598</v>
          </cell>
        </row>
        <row r="34823">
          <cell r="C34823">
            <v>94.237833000021055</v>
          </cell>
          <cell r="P34823" t="str">
            <v/>
          </cell>
        </row>
        <row r="34824">
          <cell r="C34824">
            <v>94.239959998987615</v>
          </cell>
          <cell r="P34824" t="str">
            <v/>
          </cell>
        </row>
        <row r="34825">
          <cell r="C34825">
            <v>94.239959998987615</v>
          </cell>
          <cell r="P34825">
            <v>3.75202688837149</v>
          </cell>
        </row>
        <row r="34826">
          <cell r="C34826">
            <v>94.245671999990009</v>
          </cell>
          <cell r="P34826">
            <v>3.5439813545597598</v>
          </cell>
        </row>
        <row r="34827">
          <cell r="C34827">
            <v>94.245671999990009</v>
          </cell>
          <cell r="P34827" t="str">
            <v/>
          </cell>
        </row>
        <row r="34828">
          <cell r="C34828">
            <v>94.247899999958463</v>
          </cell>
          <cell r="P34828" t="str">
            <v/>
          </cell>
        </row>
        <row r="34829">
          <cell r="C34829">
            <v>94.247899999958463</v>
          </cell>
          <cell r="P34829">
            <v>3.7676320895206401</v>
          </cell>
        </row>
        <row r="34830">
          <cell r="C34830">
            <v>94.253700000001118</v>
          </cell>
          <cell r="P34830">
            <v>3.5272004250846201</v>
          </cell>
        </row>
        <row r="34831">
          <cell r="C34831">
            <v>94.253700000001118</v>
          </cell>
          <cell r="P34831" t="str">
            <v/>
          </cell>
        </row>
        <row r="34832">
          <cell r="C34832">
            <v>94.256473999936134</v>
          </cell>
          <cell r="P34832" t="str">
            <v/>
          </cell>
        </row>
        <row r="34833">
          <cell r="C34833">
            <v>94.256473999936134</v>
          </cell>
          <cell r="P34833">
            <v>3.7865590922310499</v>
          </cell>
        </row>
        <row r="34834">
          <cell r="C34834">
            <v>94.261885999934748</v>
          </cell>
          <cell r="P34834" t="str">
            <v/>
          </cell>
        </row>
        <row r="34835">
          <cell r="C34835">
            <v>94.261885999934748</v>
          </cell>
          <cell r="P34835">
            <v>3.5424426667989</v>
          </cell>
        </row>
        <row r="34836">
          <cell r="C34836">
            <v>94.264319999958389</v>
          </cell>
          <cell r="P34836" t="str">
            <v/>
          </cell>
        </row>
        <row r="34837">
          <cell r="C34837">
            <v>94.264319999958389</v>
          </cell>
          <cell r="P34837">
            <v>3.7440596990351098</v>
          </cell>
        </row>
        <row r="34838">
          <cell r="C34838">
            <v>94.26968000002671</v>
          </cell>
          <cell r="P34838" t="str">
            <v/>
          </cell>
        </row>
        <row r="34839">
          <cell r="C34839">
            <v>94.26968000002671</v>
          </cell>
          <cell r="P34839">
            <v>3.55095303624404</v>
          </cell>
        </row>
        <row r="34840">
          <cell r="C34840">
            <v>94.272195999976248</v>
          </cell>
          <cell r="P34840">
            <v>3.7712927617287999</v>
          </cell>
        </row>
        <row r="34841">
          <cell r="C34841">
            <v>94.272195999976248</v>
          </cell>
          <cell r="P34841" t="str">
            <v/>
          </cell>
        </row>
        <row r="34842">
          <cell r="C34842">
            <v>94.278245999943465</v>
          </cell>
          <cell r="P34842">
            <v>3.5601494144834902</v>
          </cell>
        </row>
        <row r="34843">
          <cell r="C34843">
            <v>94.278245999943465</v>
          </cell>
          <cell r="P34843" t="str">
            <v/>
          </cell>
        </row>
        <row r="34844">
          <cell r="C34844">
            <v>94.27993299998343</v>
          </cell>
          <cell r="P34844">
            <v>3.7776222746025101</v>
          </cell>
        </row>
        <row r="34845">
          <cell r="C34845">
            <v>94.27993299998343</v>
          </cell>
          <cell r="P34845" t="str">
            <v/>
          </cell>
        </row>
        <row r="34846">
          <cell r="C34846">
            <v>94.286699999938719</v>
          </cell>
          <cell r="P34846" t="str">
            <v/>
          </cell>
        </row>
        <row r="34847">
          <cell r="C34847">
            <v>94.286699999938719</v>
          </cell>
          <cell r="P34847">
            <v>3.5658694189991702</v>
          </cell>
        </row>
        <row r="34848">
          <cell r="C34848">
            <v>94.287951998994686</v>
          </cell>
          <cell r="P34848">
            <v>3.7621482725778601</v>
          </cell>
        </row>
        <row r="34849">
          <cell r="C34849">
            <v>94.287951998994686</v>
          </cell>
          <cell r="P34849" t="str">
            <v/>
          </cell>
        </row>
        <row r="34850">
          <cell r="C34850">
            <v>94.294118999969214</v>
          </cell>
          <cell r="P34850" t="str">
            <v/>
          </cell>
        </row>
        <row r="34851">
          <cell r="C34851">
            <v>94.294118999969214</v>
          </cell>
          <cell r="P34851">
            <v>3.5388063992207601</v>
          </cell>
        </row>
        <row r="34852">
          <cell r="C34852">
            <v>94.295948999933898</v>
          </cell>
          <cell r="P34852" t="str">
            <v/>
          </cell>
        </row>
        <row r="34853">
          <cell r="C34853">
            <v>94.295948999933898</v>
          </cell>
          <cell r="P34853">
            <v>3.7923329947255202</v>
          </cell>
        </row>
        <row r="34854">
          <cell r="C34854">
            <v>94.301671999972314</v>
          </cell>
          <cell r="P34854">
            <v>3.50626456697232</v>
          </cell>
        </row>
        <row r="34855">
          <cell r="C34855">
            <v>94.301671999972314</v>
          </cell>
          <cell r="P34855" t="str">
            <v/>
          </cell>
        </row>
        <row r="34856">
          <cell r="C34856">
            <v>94.30391499993857</v>
          </cell>
          <cell r="P34856" t="str">
            <v/>
          </cell>
        </row>
        <row r="34857">
          <cell r="C34857">
            <v>94.30391499993857</v>
          </cell>
          <cell r="P34857">
            <v>3.74126896101733</v>
          </cell>
        </row>
        <row r="34858">
          <cell r="C34858">
            <v>94.310612999950536</v>
          </cell>
          <cell r="P34858">
            <v>3.48918994900805</v>
          </cell>
        </row>
        <row r="34859">
          <cell r="C34859">
            <v>94.310612999950536</v>
          </cell>
          <cell r="P34859" t="str">
            <v/>
          </cell>
        </row>
        <row r="34860">
          <cell r="C34860">
            <v>94.31425199995283</v>
          </cell>
          <cell r="P34860" t="str">
            <v/>
          </cell>
        </row>
        <row r="34861">
          <cell r="C34861">
            <v>94.31425199995283</v>
          </cell>
          <cell r="P34861">
            <v>3.7631825675745598</v>
          </cell>
        </row>
        <row r="34862">
          <cell r="C34862">
            <v>94.317873999942094</v>
          </cell>
          <cell r="P34862" t="str">
            <v/>
          </cell>
        </row>
        <row r="34863">
          <cell r="C34863">
            <v>94.317873999942094</v>
          </cell>
          <cell r="P34863">
            <v>3.5329236086280602</v>
          </cell>
        </row>
        <row r="34864">
          <cell r="C34864">
            <v>94.320046999957412</v>
          </cell>
          <cell r="P34864">
            <v>3.7431374433867601</v>
          </cell>
        </row>
        <row r="34865">
          <cell r="C34865">
            <v>94.320046999957412</v>
          </cell>
          <cell r="P34865" t="str">
            <v/>
          </cell>
        </row>
        <row r="34866">
          <cell r="C34866">
            <v>94.32800199999474</v>
          </cell>
          <cell r="P34866" t="str">
            <v/>
          </cell>
        </row>
        <row r="34867">
          <cell r="C34867">
            <v>94.32800199999474</v>
          </cell>
          <cell r="P34867">
            <v>3.5539784807973098</v>
          </cell>
        </row>
        <row r="34868">
          <cell r="C34868">
            <v>94.328296998981386</v>
          </cell>
          <cell r="P34868" t="str">
            <v/>
          </cell>
        </row>
        <row r="34869">
          <cell r="C34869">
            <v>94.328296998981386</v>
          </cell>
          <cell r="P34869">
            <v>3.73588801531195</v>
          </cell>
        </row>
        <row r="34870">
          <cell r="C34870">
            <v>94.335889999987558</v>
          </cell>
          <cell r="P34870" t="str">
            <v/>
          </cell>
        </row>
        <row r="34871">
          <cell r="C34871">
            <v>94.335889999987558</v>
          </cell>
          <cell r="P34871">
            <v>3.5472261296486498</v>
          </cell>
        </row>
        <row r="34872">
          <cell r="C34872">
            <v>94.337881000014022</v>
          </cell>
          <cell r="P34872" t="str">
            <v/>
          </cell>
        </row>
        <row r="34873">
          <cell r="C34873">
            <v>94.337881000014022</v>
          </cell>
          <cell r="P34873">
            <v>3.7656357719599902</v>
          </cell>
        </row>
        <row r="34874">
          <cell r="C34874">
            <v>94.344965999945998</v>
          </cell>
          <cell r="P34874">
            <v>3.5653345288504701</v>
          </cell>
        </row>
        <row r="34875">
          <cell r="C34875">
            <v>94.344965999945998</v>
          </cell>
          <cell r="P34875" t="str">
            <v/>
          </cell>
        </row>
        <row r="34876">
          <cell r="C34876">
            <v>94.344971999991685</v>
          </cell>
          <cell r="P34876">
            <v>3.77176805617309</v>
          </cell>
        </row>
        <row r="34877">
          <cell r="C34877">
            <v>94.344971999991685</v>
          </cell>
          <cell r="P34877" t="str">
            <v/>
          </cell>
        </row>
        <row r="34878">
          <cell r="C34878">
            <v>94.349734999937937</v>
          </cell>
          <cell r="P34878" t="str">
            <v/>
          </cell>
        </row>
        <row r="34879">
          <cell r="C34879">
            <v>94.349734999937937</v>
          </cell>
          <cell r="P34879">
            <v>3.5503586231463302</v>
          </cell>
        </row>
        <row r="34880">
          <cell r="C34880">
            <v>94.351963998982683</v>
          </cell>
          <cell r="P34880">
            <v>3.76969057929072</v>
          </cell>
        </row>
        <row r="34881">
          <cell r="C34881">
            <v>94.351963998982683</v>
          </cell>
          <cell r="P34881" t="str">
            <v/>
          </cell>
        </row>
        <row r="34882">
          <cell r="C34882">
            <v>94.357911998988129</v>
          </cell>
          <cell r="P34882">
            <v>3.5553012207659198</v>
          </cell>
        </row>
        <row r="34883">
          <cell r="C34883">
            <v>94.357911998988129</v>
          </cell>
          <cell r="P34883" t="str">
            <v/>
          </cell>
        </row>
        <row r="34884">
          <cell r="C34884">
            <v>94.360112998983823</v>
          </cell>
          <cell r="P34884">
            <v>3.76850815873633</v>
          </cell>
        </row>
        <row r="34885">
          <cell r="C34885">
            <v>94.360112998983823</v>
          </cell>
          <cell r="P34885" t="str">
            <v/>
          </cell>
        </row>
        <row r="34886">
          <cell r="C34886">
            <v>94.366043000016361</v>
          </cell>
          <cell r="P34886">
            <v>3.5702230230015002</v>
          </cell>
        </row>
        <row r="34887">
          <cell r="C34887">
            <v>94.366043000016361</v>
          </cell>
          <cell r="P34887" t="str">
            <v/>
          </cell>
        </row>
        <row r="34888">
          <cell r="C34888">
            <v>94.367948999977671</v>
          </cell>
          <cell r="P34888" t="str">
            <v/>
          </cell>
        </row>
        <row r="34889">
          <cell r="C34889">
            <v>94.367948999977671</v>
          </cell>
          <cell r="P34889">
            <v>3.7410284452150502</v>
          </cell>
        </row>
        <row r="34890">
          <cell r="C34890">
            <v>94.373674998991191</v>
          </cell>
          <cell r="P34890">
            <v>3.5822551529225399</v>
          </cell>
        </row>
        <row r="34891">
          <cell r="C34891">
            <v>94.373674998991191</v>
          </cell>
          <cell r="P34891" t="str">
            <v/>
          </cell>
        </row>
        <row r="34892">
          <cell r="C34892">
            <v>94.37640199996531</v>
          </cell>
          <cell r="P34892">
            <v>3.7544312556735502</v>
          </cell>
        </row>
        <row r="34893">
          <cell r="C34893">
            <v>94.37640199996531</v>
          </cell>
          <cell r="P34893" t="str">
            <v/>
          </cell>
        </row>
        <row r="34894">
          <cell r="C34894">
            <v>94.382796999998391</v>
          </cell>
          <cell r="P34894">
            <v>3.5492118265605801</v>
          </cell>
        </row>
        <row r="34895">
          <cell r="C34895">
            <v>94.382796999998391</v>
          </cell>
          <cell r="P34895" t="str">
            <v/>
          </cell>
        </row>
        <row r="34896">
          <cell r="C34896">
            <v>94.385616999934427</v>
          </cell>
          <cell r="P34896" t="str">
            <v/>
          </cell>
        </row>
        <row r="34897">
          <cell r="C34897">
            <v>94.385616999934427</v>
          </cell>
          <cell r="P34897">
            <v>3.7668516904862699</v>
          </cell>
        </row>
        <row r="34898">
          <cell r="C34898">
            <v>94.392915999982506</v>
          </cell>
          <cell r="P34898">
            <v>3.7406416077893501</v>
          </cell>
        </row>
        <row r="34899">
          <cell r="C34899">
            <v>94.392915999982506</v>
          </cell>
          <cell r="P34899" t="str">
            <v/>
          </cell>
        </row>
        <row r="34900">
          <cell r="C34900">
            <v>94.396669999929145</v>
          </cell>
          <cell r="P34900" t="str">
            <v/>
          </cell>
        </row>
        <row r="34901">
          <cell r="C34901">
            <v>94.396669999929145</v>
          </cell>
          <cell r="P34901">
            <v>3.5390607406357799</v>
          </cell>
        </row>
        <row r="34902">
          <cell r="C34902">
            <v>94.401309999986552</v>
          </cell>
          <cell r="P34902" t="str">
            <v/>
          </cell>
        </row>
        <row r="34903">
          <cell r="C34903">
            <v>94.401309999986552</v>
          </cell>
          <cell r="P34903">
            <v>3.4921897169589902</v>
          </cell>
        </row>
        <row r="34904">
          <cell r="C34904">
            <v>94.403952999971807</v>
          </cell>
          <cell r="P34904" t="str">
            <v/>
          </cell>
        </row>
        <row r="34905">
          <cell r="C34905">
            <v>94.403952999971807</v>
          </cell>
          <cell r="P34905">
            <v>3.7604655504948199</v>
          </cell>
        </row>
        <row r="34906">
          <cell r="C34906">
            <v>94.405723999952897</v>
          </cell>
          <cell r="P34906" t="str">
            <v/>
          </cell>
        </row>
        <row r="34907">
          <cell r="C34907">
            <v>94.405723999952897</v>
          </cell>
          <cell r="P34907">
            <v>3.4935912008271499</v>
          </cell>
        </row>
        <row r="34908">
          <cell r="C34908">
            <v>94.4124760000268</v>
          </cell>
          <cell r="P34908" t="str">
            <v/>
          </cell>
        </row>
        <row r="34909">
          <cell r="C34909">
            <v>94.4124760000268</v>
          </cell>
          <cell r="P34909">
            <v>3.7652460786331901</v>
          </cell>
        </row>
        <row r="34910">
          <cell r="C34910">
            <v>94.413665000000037</v>
          </cell>
          <cell r="P34910">
            <v>3.5267015662169698</v>
          </cell>
        </row>
        <row r="34911">
          <cell r="C34911">
            <v>94.413665000000037</v>
          </cell>
          <cell r="P34911" t="str">
            <v/>
          </cell>
        </row>
        <row r="34912">
          <cell r="C34912">
            <v>94.419915999984369</v>
          </cell>
          <cell r="P34912">
            <v>3.7863352266870201</v>
          </cell>
        </row>
        <row r="34913">
          <cell r="C34913">
            <v>94.419915999984369</v>
          </cell>
          <cell r="P34913" t="str">
            <v/>
          </cell>
        </row>
        <row r="34914">
          <cell r="C34914">
            <v>94.421562999952585</v>
          </cell>
          <cell r="P34914" t="str">
            <v/>
          </cell>
        </row>
        <row r="34915">
          <cell r="C34915">
            <v>94.421562999952585</v>
          </cell>
          <cell r="P34915">
            <v>3.5424495615125502</v>
          </cell>
        </row>
        <row r="34916">
          <cell r="C34916">
            <v>94.428146000020206</v>
          </cell>
          <cell r="P34916" t="str">
            <v/>
          </cell>
        </row>
        <row r="34917">
          <cell r="C34917">
            <v>94.428146000020206</v>
          </cell>
          <cell r="P34917">
            <v>3.7886315010386502</v>
          </cell>
        </row>
        <row r="34918">
          <cell r="C34918">
            <v>94.429566000006162</v>
          </cell>
          <cell r="P34918">
            <v>3.5572502037840001</v>
          </cell>
        </row>
        <row r="34919">
          <cell r="C34919">
            <v>94.429566000006162</v>
          </cell>
          <cell r="P34919" t="str">
            <v/>
          </cell>
        </row>
        <row r="34920">
          <cell r="C34920">
            <v>94.435973000014201</v>
          </cell>
          <cell r="P34920">
            <v>3.7973214919590599</v>
          </cell>
        </row>
        <row r="34921">
          <cell r="C34921">
            <v>94.435973000014201</v>
          </cell>
          <cell r="P34921" t="str">
            <v/>
          </cell>
        </row>
        <row r="34922">
          <cell r="C34922">
            <v>94.437853000010364</v>
          </cell>
          <cell r="P34922">
            <v>3.5873004613522101</v>
          </cell>
        </row>
        <row r="34923">
          <cell r="C34923">
            <v>94.437853000010364</v>
          </cell>
          <cell r="P34923" t="str">
            <v/>
          </cell>
        </row>
        <row r="34924">
          <cell r="C34924">
            <v>94.445994999958202</v>
          </cell>
          <cell r="P34924">
            <v>3.7730865725682601</v>
          </cell>
        </row>
        <row r="34925">
          <cell r="C34925">
            <v>94.445994999958202</v>
          </cell>
          <cell r="P34925" t="str">
            <v/>
          </cell>
        </row>
        <row r="34926">
          <cell r="C34926">
            <v>94.446326998993754</v>
          </cell>
          <cell r="P34926">
            <v>3.5683639006749202</v>
          </cell>
        </row>
        <row r="34927">
          <cell r="C34927">
            <v>94.446326998993754</v>
          </cell>
          <cell r="P34927" t="str">
            <v/>
          </cell>
        </row>
        <row r="34928">
          <cell r="C34928">
            <v>94.455439999932423</v>
          </cell>
          <cell r="P34928">
            <v>3.78228569463039</v>
          </cell>
        </row>
        <row r="34929">
          <cell r="C34929">
            <v>94.455439999932423</v>
          </cell>
          <cell r="P34929" t="str">
            <v/>
          </cell>
        </row>
        <row r="34930">
          <cell r="C34930">
            <v>94.458378999959677</v>
          </cell>
          <cell r="P34930" t="str">
            <v/>
          </cell>
        </row>
        <row r="34931">
          <cell r="C34931">
            <v>94.458378999959677</v>
          </cell>
          <cell r="P34931">
            <v>3.5940043285897798</v>
          </cell>
        </row>
        <row r="34932">
          <cell r="C34932">
            <v>94.462286998983473</v>
          </cell>
          <cell r="P34932" t="str">
            <v/>
          </cell>
        </row>
        <row r="34933">
          <cell r="C34933">
            <v>94.462286998983473</v>
          </cell>
          <cell r="P34933">
            <v>3.7436892410717699</v>
          </cell>
        </row>
        <row r="34934">
          <cell r="C34934">
            <v>94.465485999942757</v>
          </cell>
          <cell r="P34934" t="str">
            <v/>
          </cell>
        </row>
        <row r="34935">
          <cell r="C34935">
            <v>94.465485999942757</v>
          </cell>
          <cell r="P34935">
            <v>3.51352335204894</v>
          </cell>
        </row>
        <row r="34936">
          <cell r="C34936">
            <v>94.472271999926306</v>
          </cell>
          <cell r="P34936">
            <v>3.7737491624933299</v>
          </cell>
        </row>
        <row r="34937">
          <cell r="C34937">
            <v>94.472271999926306</v>
          </cell>
          <cell r="P34937" t="str">
            <v/>
          </cell>
        </row>
        <row r="34938">
          <cell r="C34938">
            <v>94.478215000010096</v>
          </cell>
          <cell r="P34938" t="str">
            <v/>
          </cell>
        </row>
        <row r="34939">
          <cell r="C34939">
            <v>94.478215000010096</v>
          </cell>
          <cell r="P34939">
            <v>3.8498730915163701</v>
          </cell>
        </row>
        <row r="34940">
          <cell r="C34940">
            <v>94.479359999997541</v>
          </cell>
          <cell r="P34940" t="str">
            <v/>
          </cell>
        </row>
        <row r="34941">
          <cell r="C34941">
            <v>94.479359999997541</v>
          </cell>
          <cell r="P34941">
            <v>3.37183623528633</v>
          </cell>
        </row>
        <row r="34942">
          <cell r="C34942">
            <v>94.484035999979824</v>
          </cell>
          <cell r="P34942" t="str">
            <v/>
          </cell>
        </row>
        <row r="34943">
          <cell r="C34943">
            <v>94.484035999979824</v>
          </cell>
          <cell r="P34943">
            <v>3.7576385872217202</v>
          </cell>
        </row>
        <row r="34944">
          <cell r="C34944">
            <v>94.485726999933831</v>
          </cell>
          <cell r="P34944" t="str">
            <v/>
          </cell>
        </row>
        <row r="34945">
          <cell r="C34945">
            <v>94.485726999933831</v>
          </cell>
          <cell r="P34945">
            <v>3.3797862499558602</v>
          </cell>
        </row>
        <row r="34946">
          <cell r="C34946">
            <v>94.492467998992652</v>
          </cell>
          <cell r="P34946" t="str">
            <v/>
          </cell>
        </row>
        <row r="34947">
          <cell r="C34947">
            <v>94.492467998992652</v>
          </cell>
          <cell r="P34947">
            <v>3.7738195254269402</v>
          </cell>
        </row>
        <row r="34948">
          <cell r="C34948">
            <v>94.495197999989614</v>
          </cell>
          <cell r="P34948">
            <v>3.50901152599904</v>
          </cell>
        </row>
        <row r="34949">
          <cell r="C34949">
            <v>94.495197999989614</v>
          </cell>
          <cell r="P34949" t="str">
            <v/>
          </cell>
        </row>
        <row r="34950">
          <cell r="C34950">
            <v>94.49995199998375</v>
          </cell>
          <cell r="P34950">
            <v>3.826466177071</v>
          </cell>
        </row>
        <row r="34951">
          <cell r="C34951">
            <v>94.49995199998375</v>
          </cell>
          <cell r="P34951" t="str">
            <v/>
          </cell>
        </row>
        <row r="34952">
          <cell r="C34952">
            <v>94.50166700000409</v>
          </cell>
          <cell r="P34952">
            <v>3.5139466345679899</v>
          </cell>
        </row>
        <row r="34953">
          <cell r="C34953">
            <v>94.50166700000409</v>
          </cell>
          <cell r="P34953" t="str">
            <v/>
          </cell>
        </row>
        <row r="34954">
          <cell r="C34954">
            <v>94.508013000013307</v>
          </cell>
          <cell r="P34954" t="str">
            <v/>
          </cell>
        </row>
        <row r="34955">
          <cell r="C34955">
            <v>94.508013000013307</v>
          </cell>
          <cell r="P34955">
            <v>3.8072288879466498</v>
          </cell>
        </row>
        <row r="34956">
          <cell r="C34956">
            <v>94.511684000026435</v>
          </cell>
          <cell r="P34956" t="str">
            <v/>
          </cell>
        </row>
        <row r="34957">
          <cell r="C34957">
            <v>94.511684000026435</v>
          </cell>
          <cell r="P34957">
            <v>3.4096733473956702</v>
          </cell>
        </row>
        <row r="34958">
          <cell r="C34958">
            <v>94.521079999976791</v>
          </cell>
          <cell r="P34958">
            <v>3.7963327478062099</v>
          </cell>
        </row>
        <row r="34959">
          <cell r="C34959">
            <v>94.521079999976791</v>
          </cell>
          <cell r="P34959" t="str">
            <v/>
          </cell>
        </row>
        <row r="34960">
          <cell r="C34960">
            <v>94.522984999930486</v>
          </cell>
          <cell r="P34960" t="str">
            <v/>
          </cell>
        </row>
        <row r="34961">
          <cell r="C34961">
            <v>94.522984999930486</v>
          </cell>
          <cell r="P34961">
            <v>3.4117125213837198</v>
          </cell>
        </row>
        <row r="34962">
          <cell r="C34962">
            <v>94.525123000028543</v>
          </cell>
          <cell r="P34962">
            <v>3.8083580942972399</v>
          </cell>
        </row>
        <row r="34963">
          <cell r="C34963">
            <v>94.525123000028543</v>
          </cell>
          <cell r="P34963" t="str">
            <v/>
          </cell>
        </row>
        <row r="34964">
          <cell r="C34964">
            <v>94.529085999936797</v>
          </cell>
          <cell r="P34964">
            <v>3.4087445949664201</v>
          </cell>
        </row>
        <row r="34965">
          <cell r="C34965">
            <v>94.529085999936797</v>
          </cell>
          <cell r="P34965" t="str">
            <v/>
          </cell>
        </row>
        <row r="34966">
          <cell r="C34966">
            <v>94.531963999965228</v>
          </cell>
          <cell r="P34966">
            <v>3.7839102014856998</v>
          </cell>
        </row>
        <row r="34967">
          <cell r="C34967">
            <v>94.531963999965228</v>
          </cell>
          <cell r="P34967" t="str">
            <v/>
          </cell>
        </row>
        <row r="34968">
          <cell r="C34968">
            <v>94.533677999977954</v>
          </cell>
          <cell r="P34968">
            <v>3.4267585865868901</v>
          </cell>
        </row>
        <row r="34969">
          <cell r="C34969">
            <v>94.533677999977954</v>
          </cell>
          <cell r="P34969" t="str">
            <v/>
          </cell>
        </row>
        <row r="34970">
          <cell r="C34970">
            <v>94.539944999967702</v>
          </cell>
          <cell r="P34970" t="str">
            <v/>
          </cell>
        </row>
        <row r="34971">
          <cell r="C34971">
            <v>94.539944999967702</v>
          </cell>
          <cell r="P34971">
            <v>3.8024475653820802</v>
          </cell>
        </row>
        <row r="34972">
          <cell r="C34972">
            <v>94.542003999929875</v>
          </cell>
          <cell r="P34972">
            <v>3.42652549357007</v>
          </cell>
        </row>
        <row r="34973">
          <cell r="C34973">
            <v>94.542003999929875</v>
          </cell>
          <cell r="P34973" t="str">
            <v/>
          </cell>
        </row>
        <row r="34974">
          <cell r="C34974">
            <v>94.548104999936186</v>
          </cell>
          <cell r="P34974">
            <v>3.8123680034543299</v>
          </cell>
        </row>
        <row r="34975">
          <cell r="C34975">
            <v>94.548104999936186</v>
          </cell>
          <cell r="P34975" t="str">
            <v/>
          </cell>
        </row>
        <row r="34976">
          <cell r="C34976">
            <v>94.549926999956369</v>
          </cell>
          <cell r="P34976">
            <v>3.4317219052779602</v>
          </cell>
        </row>
        <row r="34977">
          <cell r="C34977">
            <v>94.549926999956369</v>
          </cell>
          <cell r="P34977" t="str">
            <v/>
          </cell>
        </row>
        <row r="34978">
          <cell r="C34978">
            <v>94.55586800002493</v>
          </cell>
          <cell r="P34978">
            <v>3.8197331179927798</v>
          </cell>
        </row>
        <row r="34979">
          <cell r="C34979">
            <v>94.55586800002493</v>
          </cell>
          <cell r="P34979" t="str">
            <v/>
          </cell>
        </row>
        <row r="34980">
          <cell r="C34980">
            <v>94.557644999935292</v>
          </cell>
          <cell r="P34980" t="str">
            <v/>
          </cell>
        </row>
        <row r="34981">
          <cell r="C34981">
            <v>94.557644999935292</v>
          </cell>
          <cell r="P34981">
            <v>3.4392728464147102</v>
          </cell>
        </row>
        <row r="34982">
          <cell r="C34982">
            <v>94.564025999978185</v>
          </cell>
          <cell r="P34982" t="str">
            <v/>
          </cell>
        </row>
        <row r="34983">
          <cell r="C34983">
            <v>94.564025999978185</v>
          </cell>
          <cell r="P34983">
            <v>3.83362560286028</v>
          </cell>
        </row>
        <row r="34984">
          <cell r="C34984">
            <v>94.565702999942005</v>
          </cell>
          <cell r="P34984">
            <v>3.4243092724637298</v>
          </cell>
        </row>
        <row r="34985">
          <cell r="C34985">
            <v>94.565702999942005</v>
          </cell>
          <cell r="P34985" t="str">
            <v/>
          </cell>
        </row>
        <row r="34986">
          <cell r="C34986">
            <v>94.571981000015512</v>
          </cell>
          <cell r="P34986" t="str">
            <v/>
          </cell>
        </row>
        <row r="34987">
          <cell r="C34987">
            <v>94.571981000015512</v>
          </cell>
          <cell r="P34987">
            <v>3.82299914951663</v>
          </cell>
        </row>
        <row r="34988">
          <cell r="C34988">
            <v>94.577923999982886</v>
          </cell>
          <cell r="P34988">
            <v>3.4345447397561499</v>
          </cell>
        </row>
        <row r="34989">
          <cell r="C34989">
            <v>94.577923999982886</v>
          </cell>
          <cell r="P34989" t="str">
            <v/>
          </cell>
        </row>
        <row r="34990">
          <cell r="C34990">
            <v>94.580562999937683</v>
          </cell>
          <cell r="P34990" t="str">
            <v/>
          </cell>
        </row>
        <row r="34991">
          <cell r="C34991">
            <v>94.580562999937683</v>
          </cell>
          <cell r="P34991">
            <v>3.81395640723817</v>
          </cell>
        </row>
        <row r="34992">
          <cell r="C34992">
            <v>94.58672799996566</v>
          </cell>
          <cell r="P34992">
            <v>3.43386894363252</v>
          </cell>
        </row>
        <row r="34993">
          <cell r="C34993">
            <v>94.58672799996566</v>
          </cell>
          <cell r="P34993" t="str">
            <v/>
          </cell>
        </row>
        <row r="34994">
          <cell r="C34994">
            <v>94.58806400001049</v>
          </cell>
          <cell r="P34994">
            <v>3.8080875927802502</v>
          </cell>
        </row>
        <row r="34995">
          <cell r="C34995">
            <v>94.58806400001049</v>
          </cell>
          <cell r="P34995" t="str">
            <v/>
          </cell>
        </row>
        <row r="34996">
          <cell r="C34996">
            <v>94.593624999979511</v>
          </cell>
          <cell r="P34996" t="str">
            <v/>
          </cell>
        </row>
        <row r="34997">
          <cell r="C34997">
            <v>94.593624999979511</v>
          </cell>
          <cell r="P34997">
            <v>3.4939215422401801</v>
          </cell>
        </row>
        <row r="34998">
          <cell r="C34998">
            <v>94.596190999960527</v>
          </cell>
          <cell r="P34998">
            <v>3.8254897667391701</v>
          </cell>
        </row>
        <row r="34999">
          <cell r="C34999">
            <v>94.596190999960527</v>
          </cell>
          <cell r="P34999" t="str">
            <v/>
          </cell>
        </row>
        <row r="35000">
          <cell r="C35000">
            <v>94.601642000023276</v>
          </cell>
          <cell r="P35000">
            <v>3.4791577867840799</v>
          </cell>
        </row>
        <row r="35001">
          <cell r="C35001">
            <v>94.601642000023276</v>
          </cell>
          <cell r="P35001" t="str">
            <v/>
          </cell>
        </row>
        <row r="35002">
          <cell r="C35002">
            <v>94.603870999999344</v>
          </cell>
          <cell r="P35002">
            <v>3.8313872034279202</v>
          </cell>
        </row>
        <row r="35003">
          <cell r="C35003">
            <v>94.603870999999344</v>
          </cell>
          <cell r="P35003" t="str">
            <v/>
          </cell>
        </row>
        <row r="35004">
          <cell r="C35004">
            <v>94.609625999932177</v>
          </cell>
          <cell r="P35004" t="str">
            <v/>
          </cell>
        </row>
        <row r="35005">
          <cell r="C35005">
            <v>94.609625999932177</v>
          </cell>
          <cell r="P35005">
            <v>3.4280043623598799</v>
          </cell>
        </row>
        <row r="35006">
          <cell r="C35006">
            <v>94.612441999954171</v>
          </cell>
          <cell r="P35006">
            <v>3.8254813600501101</v>
          </cell>
        </row>
        <row r="35007">
          <cell r="C35007">
            <v>94.612441999954171</v>
          </cell>
          <cell r="P35007" t="str">
            <v/>
          </cell>
        </row>
        <row r="35008">
          <cell r="C35008">
            <v>94.617536999983713</v>
          </cell>
          <cell r="P35008" t="str">
            <v/>
          </cell>
        </row>
        <row r="35009">
          <cell r="C35009">
            <v>94.617536999983713</v>
          </cell>
          <cell r="P35009">
            <v>3.4389635376057401</v>
          </cell>
        </row>
        <row r="35010">
          <cell r="C35010">
            <v>94.620865999953821</v>
          </cell>
          <cell r="P35010" t="str">
            <v/>
          </cell>
        </row>
        <row r="35011">
          <cell r="C35011">
            <v>94.620865999953821</v>
          </cell>
          <cell r="P35011">
            <v>3.8363285935848399</v>
          </cell>
        </row>
        <row r="35012">
          <cell r="C35012">
            <v>94.626456000027247</v>
          </cell>
          <cell r="P35012">
            <v>3.4345965932520302</v>
          </cell>
        </row>
        <row r="35013">
          <cell r="C35013">
            <v>94.626456000027247</v>
          </cell>
          <cell r="P35013" t="str">
            <v/>
          </cell>
        </row>
        <row r="35014">
          <cell r="C35014">
            <v>94.628432999947108</v>
          </cell>
          <cell r="P35014">
            <v>3.8326276963430099</v>
          </cell>
        </row>
        <row r="35015">
          <cell r="C35015">
            <v>94.628432999947108</v>
          </cell>
          <cell r="P35015" t="str">
            <v/>
          </cell>
        </row>
        <row r="35016">
          <cell r="C35016">
            <v>94.633510999963619</v>
          </cell>
          <cell r="P35016" t="str">
            <v/>
          </cell>
        </row>
        <row r="35017">
          <cell r="C35017">
            <v>94.633510999963619</v>
          </cell>
          <cell r="P35017">
            <v>3.4491325893355498</v>
          </cell>
        </row>
        <row r="35018">
          <cell r="C35018">
            <v>94.636201999965124</v>
          </cell>
          <cell r="P35018">
            <v>3.8412932487211902</v>
          </cell>
        </row>
        <row r="35019">
          <cell r="C35019">
            <v>94.636201999965124</v>
          </cell>
          <cell r="P35019" t="str">
            <v/>
          </cell>
        </row>
        <row r="35020">
          <cell r="C35020">
            <v>94.642687999992631</v>
          </cell>
          <cell r="P35020" t="str">
            <v/>
          </cell>
        </row>
        <row r="35021">
          <cell r="C35021">
            <v>94.642687999992631</v>
          </cell>
          <cell r="P35021">
            <v>3.4608501503735298</v>
          </cell>
        </row>
        <row r="35022">
          <cell r="C35022">
            <v>94.645744999987073</v>
          </cell>
          <cell r="P35022" t="str">
            <v/>
          </cell>
        </row>
        <row r="35023">
          <cell r="C35023">
            <v>94.645744999987073</v>
          </cell>
          <cell r="P35023">
            <v>3.8152407325234798</v>
          </cell>
        </row>
        <row r="35024">
          <cell r="C35024">
            <v>94.653362000011839</v>
          </cell>
          <cell r="P35024" t="str">
            <v/>
          </cell>
        </row>
        <row r="35025">
          <cell r="C35025">
            <v>94.653362000011839</v>
          </cell>
          <cell r="P35025">
            <v>3.46629176356848</v>
          </cell>
        </row>
        <row r="35026">
          <cell r="C35026">
            <v>94.65348699898459</v>
          </cell>
          <cell r="P35026">
            <v>3.8558226425576598</v>
          </cell>
        </row>
        <row r="35027">
          <cell r="C35027">
            <v>94.65348699898459</v>
          </cell>
          <cell r="P35027" t="str">
            <v/>
          </cell>
        </row>
        <row r="35028">
          <cell r="C35028">
            <v>94.659050000016578</v>
          </cell>
          <cell r="P35028" t="str">
            <v/>
          </cell>
        </row>
        <row r="35029">
          <cell r="C35029">
            <v>94.659050000016578</v>
          </cell>
          <cell r="P35029">
            <v>3.4287387163187302</v>
          </cell>
        </row>
        <row r="35030">
          <cell r="C35030">
            <v>94.659967000014149</v>
          </cell>
          <cell r="P35030">
            <v>3.8442973639404801</v>
          </cell>
        </row>
        <row r="35031">
          <cell r="C35031">
            <v>94.659967000014149</v>
          </cell>
          <cell r="P35031" t="str">
            <v/>
          </cell>
        </row>
        <row r="35032">
          <cell r="C35032">
            <v>94.666307999985293</v>
          </cell>
          <cell r="P35032">
            <v>3.4502276653577102</v>
          </cell>
        </row>
        <row r="35033">
          <cell r="C35033">
            <v>94.666307999985293</v>
          </cell>
          <cell r="P35033" t="str">
            <v/>
          </cell>
        </row>
        <row r="35034">
          <cell r="C35034">
            <v>94.668154999963008</v>
          </cell>
          <cell r="P35034" t="str">
            <v/>
          </cell>
        </row>
        <row r="35035">
          <cell r="C35035">
            <v>94.668154999963008</v>
          </cell>
          <cell r="P35035">
            <v>3.8345898765856399</v>
          </cell>
        </row>
        <row r="35036">
          <cell r="C35036">
            <v>94.67405399994459</v>
          </cell>
          <cell r="P35036" t="str">
            <v/>
          </cell>
        </row>
        <row r="35037">
          <cell r="C35037">
            <v>94.67405399994459</v>
          </cell>
          <cell r="P35037">
            <v>3.4501974080935902</v>
          </cell>
        </row>
        <row r="35038">
          <cell r="C35038">
            <v>94.676294000004418</v>
          </cell>
          <cell r="P35038">
            <v>3.8382713124906398</v>
          </cell>
        </row>
        <row r="35039">
          <cell r="C35039">
            <v>94.676294000004418</v>
          </cell>
          <cell r="P35039" t="str">
            <v/>
          </cell>
        </row>
        <row r="35040">
          <cell r="C35040">
            <v>94.681606999947689</v>
          </cell>
          <cell r="P35040" t="str">
            <v/>
          </cell>
        </row>
        <row r="35041">
          <cell r="C35041">
            <v>94.681606999947689</v>
          </cell>
          <cell r="P35041">
            <v>3.4678568792154998</v>
          </cell>
        </row>
        <row r="35042">
          <cell r="C35042">
            <v>94.684189999941736</v>
          </cell>
          <cell r="P35042" t="str">
            <v/>
          </cell>
        </row>
        <row r="35043">
          <cell r="C35043">
            <v>94.684189999941736</v>
          </cell>
          <cell r="P35043">
            <v>3.8468244996135601</v>
          </cell>
        </row>
        <row r="35044">
          <cell r="C35044">
            <v>94.689618999953382</v>
          </cell>
          <cell r="P35044">
            <v>3.45154332592909</v>
          </cell>
        </row>
        <row r="35045">
          <cell r="C35045">
            <v>94.689618999953382</v>
          </cell>
          <cell r="P35045" t="str">
            <v/>
          </cell>
        </row>
        <row r="35046">
          <cell r="C35046">
            <v>94.692467999993823</v>
          </cell>
          <cell r="P35046" t="str">
            <v/>
          </cell>
        </row>
        <row r="35047">
          <cell r="C35047">
            <v>94.692467999993823</v>
          </cell>
          <cell r="P35047">
            <v>3.8328614017080298</v>
          </cell>
        </row>
        <row r="35048">
          <cell r="C35048">
            <v>94.69775299995672</v>
          </cell>
          <cell r="P35048">
            <v>3.4563348913722001</v>
          </cell>
        </row>
        <row r="35049">
          <cell r="C35049">
            <v>94.69775299995672</v>
          </cell>
          <cell r="P35049" t="str">
            <v/>
          </cell>
        </row>
        <row r="35050">
          <cell r="C35050">
            <v>94.699900000006892</v>
          </cell>
          <cell r="P35050">
            <v>3.83824788050921</v>
          </cell>
        </row>
        <row r="35051">
          <cell r="C35051">
            <v>94.699900000006892</v>
          </cell>
          <cell r="P35051" t="str">
            <v/>
          </cell>
        </row>
        <row r="35052">
          <cell r="C35052">
            <v>94.705687999958172</v>
          </cell>
          <cell r="P35052" t="str">
            <v/>
          </cell>
        </row>
        <row r="35053">
          <cell r="C35053">
            <v>94.705687999958172</v>
          </cell>
          <cell r="P35053">
            <v>3.4582710499899298</v>
          </cell>
        </row>
        <row r="35054">
          <cell r="C35054">
            <v>94.708106999984011</v>
          </cell>
          <cell r="P35054" t="str">
            <v/>
          </cell>
        </row>
        <row r="35055">
          <cell r="C35055">
            <v>94.708106999984011</v>
          </cell>
          <cell r="P35055">
            <v>3.8411093984266498</v>
          </cell>
        </row>
        <row r="35056">
          <cell r="C35056">
            <v>94.71377599996049</v>
          </cell>
          <cell r="P35056">
            <v>3.4513025295075401</v>
          </cell>
        </row>
        <row r="35057">
          <cell r="C35057">
            <v>94.71377599996049</v>
          </cell>
          <cell r="P35057" t="str">
            <v/>
          </cell>
        </row>
        <row r="35058">
          <cell r="C35058">
            <v>94.716021999949589</v>
          </cell>
          <cell r="P35058" t="str">
            <v/>
          </cell>
        </row>
        <row r="35059">
          <cell r="C35059">
            <v>94.716021999949589</v>
          </cell>
          <cell r="P35059">
            <v>3.8427888967686199</v>
          </cell>
        </row>
        <row r="35060">
          <cell r="C35060">
            <v>94.722377000027336</v>
          </cell>
          <cell r="P35060">
            <v>3.4684027191623201</v>
          </cell>
        </row>
        <row r="35061">
          <cell r="C35061">
            <v>94.722377000027336</v>
          </cell>
          <cell r="P35061" t="str">
            <v/>
          </cell>
        </row>
        <row r="35062">
          <cell r="C35062">
            <v>94.723946999991313</v>
          </cell>
          <cell r="P35062" t="str">
            <v/>
          </cell>
        </row>
        <row r="35063">
          <cell r="C35063">
            <v>94.723946999991313</v>
          </cell>
          <cell r="P35063">
            <v>3.8296484653021001</v>
          </cell>
        </row>
        <row r="35064">
          <cell r="C35064">
            <v>94.730098998988979</v>
          </cell>
          <cell r="P35064">
            <v>3.46180542038522</v>
          </cell>
        </row>
        <row r="35065">
          <cell r="C35065">
            <v>94.730098998988979</v>
          </cell>
          <cell r="P35065" t="str">
            <v/>
          </cell>
        </row>
        <row r="35066">
          <cell r="C35066">
            <v>94.733049998991191</v>
          </cell>
          <cell r="P35066">
            <v>3.8350064623862701</v>
          </cell>
        </row>
        <row r="35067">
          <cell r="C35067">
            <v>94.733049998991191</v>
          </cell>
          <cell r="P35067" t="str">
            <v/>
          </cell>
        </row>
        <row r="35068">
          <cell r="C35068">
            <v>94.744661999982782</v>
          </cell>
          <cell r="P35068" t="str">
            <v/>
          </cell>
        </row>
        <row r="35069">
          <cell r="C35069">
            <v>94.744661999982782</v>
          </cell>
          <cell r="P35069">
            <v>3.4483654727950399</v>
          </cell>
        </row>
        <row r="35070">
          <cell r="C35070">
            <v>94.744683998986147</v>
          </cell>
          <cell r="P35070" t="str">
            <v/>
          </cell>
        </row>
        <row r="35071">
          <cell r="C35071">
            <v>94.744683998986147</v>
          </cell>
          <cell r="P35071">
            <v>3.8297132313415898</v>
          </cell>
        </row>
        <row r="35072">
          <cell r="C35072">
            <v>94.748554999940097</v>
          </cell>
          <cell r="P35072" t="str">
            <v/>
          </cell>
        </row>
        <row r="35073">
          <cell r="C35073">
            <v>94.748554999940097</v>
          </cell>
          <cell r="P35073">
            <v>3.4599460505979001</v>
          </cell>
        </row>
        <row r="35074">
          <cell r="C35074">
            <v>94.74917899898719</v>
          </cell>
          <cell r="P35074">
            <v>3.8361055736163099</v>
          </cell>
        </row>
        <row r="35075">
          <cell r="C35075">
            <v>94.74917899898719</v>
          </cell>
          <cell r="P35075" t="str">
            <v/>
          </cell>
        </row>
        <row r="35076">
          <cell r="C35076">
            <v>94.756058000028133</v>
          </cell>
          <cell r="P35076" t="str">
            <v/>
          </cell>
        </row>
        <row r="35077">
          <cell r="C35077">
            <v>94.756058000028133</v>
          </cell>
          <cell r="P35077">
            <v>3.86114967271841</v>
          </cell>
        </row>
        <row r="35078">
          <cell r="C35078">
            <v>94.762418000027537</v>
          </cell>
          <cell r="P35078" t="str">
            <v/>
          </cell>
        </row>
        <row r="35079">
          <cell r="C35079">
            <v>94.762418000027537</v>
          </cell>
          <cell r="P35079">
            <v>3.4849540488894402</v>
          </cell>
        </row>
        <row r="35080">
          <cell r="C35080">
            <v>94.764053000020795</v>
          </cell>
          <cell r="P35080" t="str">
            <v/>
          </cell>
        </row>
        <row r="35081">
          <cell r="C35081">
            <v>94.764053000020795</v>
          </cell>
          <cell r="P35081">
            <v>3.9666724004228699</v>
          </cell>
        </row>
        <row r="35082">
          <cell r="C35082">
            <v>94.769684999948367</v>
          </cell>
          <cell r="P35082" t="str">
            <v/>
          </cell>
        </row>
        <row r="35083">
          <cell r="C35083">
            <v>94.769684999948367</v>
          </cell>
          <cell r="P35083">
            <v>3.4628852633521601</v>
          </cell>
        </row>
        <row r="35084">
          <cell r="C35084">
            <v>94.771933999960311</v>
          </cell>
          <cell r="P35084" t="str">
            <v/>
          </cell>
        </row>
        <row r="35085">
          <cell r="C35085">
            <v>94.771933999960311</v>
          </cell>
          <cell r="P35085">
            <v>3.8505605765997699</v>
          </cell>
        </row>
        <row r="35086">
          <cell r="C35086">
            <v>94.777835999964736</v>
          </cell>
          <cell r="P35086" t="str">
            <v/>
          </cell>
        </row>
        <row r="35087">
          <cell r="C35087">
            <v>94.777835999964736</v>
          </cell>
          <cell r="P35087">
            <v>3.4964345732746498</v>
          </cell>
        </row>
        <row r="35088">
          <cell r="C35088">
            <v>94.780349000007845</v>
          </cell>
          <cell r="P35088">
            <v>3.8310573522597902</v>
          </cell>
        </row>
        <row r="35089">
          <cell r="C35089">
            <v>94.780349000007845</v>
          </cell>
          <cell r="P35089" t="str">
            <v/>
          </cell>
        </row>
        <row r="35090">
          <cell r="C35090">
            <v>94.786293999990448</v>
          </cell>
          <cell r="P35090" t="str">
            <v/>
          </cell>
        </row>
        <row r="35091">
          <cell r="C35091">
            <v>94.786293999990448</v>
          </cell>
          <cell r="P35091">
            <v>3.45019250866642</v>
          </cell>
        </row>
        <row r="35092">
          <cell r="C35092">
            <v>94.788362998981029</v>
          </cell>
          <cell r="P35092" t="str">
            <v/>
          </cell>
        </row>
        <row r="35093">
          <cell r="C35093">
            <v>94.788362998981029</v>
          </cell>
          <cell r="P35093">
            <v>3.8547364354954401</v>
          </cell>
        </row>
        <row r="35094">
          <cell r="C35094">
            <v>94.796419000020251</v>
          </cell>
          <cell r="P35094" t="str">
            <v/>
          </cell>
        </row>
        <row r="35095">
          <cell r="C35095">
            <v>94.796419000020251</v>
          </cell>
          <cell r="P35095">
            <v>3.4764374021351698</v>
          </cell>
        </row>
        <row r="35096">
          <cell r="C35096">
            <v>94.798446999979205</v>
          </cell>
          <cell r="P35096">
            <v>3.8332610951276198</v>
          </cell>
        </row>
        <row r="35097">
          <cell r="C35097">
            <v>94.798446999979205</v>
          </cell>
          <cell r="P35097" t="str">
            <v/>
          </cell>
        </row>
        <row r="35098">
          <cell r="C35098">
            <v>94.801798000000417</v>
          </cell>
          <cell r="P35098" t="str">
            <v/>
          </cell>
        </row>
        <row r="35099">
          <cell r="C35099">
            <v>94.801798000000417</v>
          </cell>
          <cell r="P35099">
            <v>3.48308941636662</v>
          </cell>
        </row>
        <row r="35100">
          <cell r="C35100">
            <v>94.804052999941632</v>
          </cell>
          <cell r="P35100" t="str">
            <v/>
          </cell>
        </row>
        <row r="35101">
          <cell r="C35101">
            <v>94.804052999941632</v>
          </cell>
          <cell r="P35101">
            <v>3.8502638732929002</v>
          </cell>
        </row>
        <row r="35102">
          <cell r="C35102">
            <v>94.809663999942131</v>
          </cell>
          <cell r="P35102" t="str">
            <v/>
          </cell>
        </row>
        <row r="35103">
          <cell r="C35103">
            <v>94.809663999942131</v>
          </cell>
          <cell r="P35103">
            <v>3.47846255047439</v>
          </cell>
        </row>
        <row r="35104">
          <cell r="C35104">
            <v>94.813118999940343</v>
          </cell>
          <cell r="P35104">
            <v>3.83213847247039</v>
          </cell>
        </row>
        <row r="35105">
          <cell r="C35105">
            <v>94.813118999940343</v>
          </cell>
          <cell r="P35105" t="str">
            <v/>
          </cell>
        </row>
        <row r="35106">
          <cell r="C35106">
            <v>94.817564998986199</v>
          </cell>
          <cell r="P35106" t="str">
            <v/>
          </cell>
        </row>
        <row r="35107">
          <cell r="C35107">
            <v>94.817564998986199</v>
          </cell>
          <cell r="P35107">
            <v>3.4746676157179199</v>
          </cell>
        </row>
        <row r="35108">
          <cell r="C35108">
            <v>94.820039000012912</v>
          </cell>
          <cell r="P35108">
            <v>3.83282806986659</v>
          </cell>
        </row>
        <row r="35109">
          <cell r="C35109">
            <v>94.820039000012912</v>
          </cell>
          <cell r="P35109" t="str">
            <v/>
          </cell>
        </row>
        <row r="35110">
          <cell r="C35110">
            <v>94.825716999941505</v>
          </cell>
          <cell r="P35110" t="str">
            <v/>
          </cell>
        </row>
        <row r="35111">
          <cell r="C35111">
            <v>94.825716999941505</v>
          </cell>
          <cell r="P35111">
            <v>3.4445746041518501</v>
          </cell>
        </row>
        <row r="35112">
          <cell r="C35112">
            <v>94.828292999998666</v>
          </cell>
          <cell r="P35112">
            <v>3.8159652936688602</v>
          </cell>
        </row>
        <row r="35113">
          <cell r="C35113">
            <v>94.828292999998666</v>
          </cell>
          <cell r="P35113" t="str">
            <v/>
          </cell>
        </row>
        <row r="35114">
          <cell r="C35114">
            <v>94.833515999955125</v>
          </cell>
          <cell r="P35114" t="str">
            <v/>
          </cell>
        </row>
        <row r="35115">
          <cell r="C35115">
            <v>94.833515999955125</v>
          </cell>
          <cell r="P35115">
            <v>3.4625541270354399</v>
          </cell>
        </row>
        <row r="35116">
          <cell r="C35116">
            <v>94.836113999946974</v>
          </cell>
          <cell r="P35116" t="str">
            <v/>
          </cell>
        </row>
        <row r="35117">
          <cell r="C35117">
            <v>94.836113999946974</v>
          </cell>
          <cell r="P35117">
            <v>3.8186569661383301</v>
          </cell>
        </row>
        <row r="35118">
          <cell r="C35118">
            <v>94.841968999942765</v>
          </cell>
          <cell r="P35118" t="str">
            <v/>
          </cell>
        </row>
        <row r="35119">
          <cell r="C35119">
            <v>94.841968999942765</v>
          </cell>
          <cell r="P35119">
            <v>3.4603001986114399</v>
          </cell>
        </row>
        <row r="35120">
          <cell r="C35120">
            <v>94.847165999934077</v>
          </cell>
          <cell r="P35120">
            <v>3.8068308974414502</v>
          </cell>
        </row>
        <row r="35121">
          <cell r="C35121">
            <v>94.847165999934077</v>
          </cell>
          <cell r="P35121" t="str">
            <v/>
          </cell>
        </row>
        <row r="35122">
          <cell r="C35122">
            <v>94.850088999955915</v>
          </cell>
          <cell r="P35122">
            <v>3.45008867820198</v>
          </cell>
        </row>
        <row r="35123">
          <cell r="C35123">
            <v>94.850088999955915</v>
          </cell>
          <cell r="P35123" t="str">
            <v/>
          </cell>
        </row>
        <row r="35124">
          <cell r="C35124">
            <v>94.852029999950901</v>
          </cell>
          <cell r="P35124" t="str">
            <v/>
          </cell>
        </row>
        <row r="35125">
          <cell r="C35125">
            <v>94.852029999950901</v>
          </cell>
          <cell r="P35125">
            <v>3.7897494244978298</v>
          </cell>
        </row>
        <row r="35126">
          <cell r="C35126">
            <v>94.859771999996156</v>
          </cell>
          <cell r="P35126">
            <v>3.4561793309842801</v>
          </cell>
        </row>
        <row r="35127">
          <cell r="C35127">
            <v>94.859771999996156</v>
          </cell>
          <cell r="P35127" t="str">
            <v/>
          </cell>
        </row>
        <row r="35128">
          <cell r="C35128">
            <v>94.860005998983979</v>
          </cell>
          <cell r="P35128" t="str">
            <v/>
          </cell>
        </row>
        <row r="35129">
          <cell r="C35129">
            <v>94.860005998983979</v>
          </cell>
          <cell r="P35129">
            <v>3.8148196278343498</v>
          </cell>
        </row>
        <row r="35130">
          <cell r="C35130">
            <v>94.86605499999132</v>
          </cell>
          <cell r="P35130">
            <v>3.4517070845490099</v>
          </cell>
        </row>
        <row r="35131">
          <cell r="C35131">
            <v>94.86605499999132</v>
          </cell>
          <cell r="P35131" t="str">
            <v/>
          </cell>
        </row>
        <row r="35132">
          <cell r="C35132">
            <v>94.871855998993851</v>
          </cell>
          <cell r="P35132" t="str">
            <v/>
          </cell>
        </row>
        <row r="35133">
          <cell r="C35133">
            <v>94.871855998993851</v>
          </cell>
          <cell r="P35133">
            <v>3.7854533647961102</v>
          </cell>
        </row>
        <row r="35134">
          <cell r="C35134">
            <v>94.87365399999544</v>
          </cell>
          <cell r="P35134" t="str">
            <v/>
          </cell>
        </row>
        <row r="35135">
          <cell r="C35135">
            <v>94.87365399999544</v>
          </cell>
          <cell r="P35135">
            <v>3.4377179273643401</v>
          </cell>
        </row>
        <row r="35136">
          <cell r="C35136">
            <v>94.880324000027031</v>
          </cell>
          <cell r="P35136" t="str">
            <v/>
          </cell>
        </row>
        <row r="35137">
          <cell r="C35137">
            <v>94.880324000027031</v>
          </cell>
          <cell r="P35137">
            <v>3.7838158522817</v>
          </cell>
        </row>
        <row r="35138">
          <cell r="C35138">
            <v>94.882136999978684</v>
          </cell>
          <cell r="P35138" t="str">
            <v/>
          </cell>
        </row>
        <row r="35139">
          <cell r="C35139">
            <v>94.882136999978684</v>
          </cell>
          <cell r="P35139">
            <v>3.4402272821205599</v>
          </cell>
        </row>
        <row r="35140">
          <cell r="C35140">
            <v>94.887950000003912</v>
          </cell>
          <cell r="P35140">
            <v>3.7806088568636298</v>
          </cell>
        </row>
        <row r="35141">
          <cell r="C35141">
            <v>94.887950000003912</v>
          </cell>
          <cell r="P35141" t="str">
            <v/>
          </cell>
        </row>
        <row r="35142">
          <cell r="C35142">
            <v>94.889760999940336</v>
          </cell>
          <cell r="P35142" t="str">
            <v/>
          </cell>
        </row>
        <row r="35143">
          <cell r="C35143">
            <v>94.889760999940336</v>
          </cell>
          <cell r="P35143">
            <v>3.42519429058824</v>
          </cell>
        </row>
        <row r="35144">
          <cell r="C35144">
            <v>94.896002999972552</v>
          </cell>
          <cell r="P35144">
            <v>3.79671608975928</v>
          </cell>
        </row>
        <row r="35145">
          <cell r="C35145">
            <v>94.896002999972552</v>
          </cell>
          <cell r="P35145" t="str">
            <v/>
          </cell>
        </row>
        <row r="35146">
          <cell r="C35146">
            <v>94.897911999956705</v>
          </cell>
          <cell r="P35146" t="str">
            <v/>
          </cell>
        </row>
        <row r="35147">
          <cell r="C35147">
            <v>94.897911999956705</v>
          </cell>
          <cell r="P35147">
            <v>3.41366746066717</v>
          </cell>
        </row>
        <row r="35148">
          <cell r="C35148">
            <v>94.905617999960668</v>
          </cell>
          <cell r="P35148" t="str">
            <v/>
          </cell>
        </row>
        <row r="35149">
          <cell r="C35149">
            <v>94.905617999960668</v>
          </cell>
          <cell r="P35149">
            <v>3.4354701014128901</v>
          </cell>
        </row>
        <row r="35150">
          <cell r="C35150">
            <v>94.912745999987237</v>
          </cell>
          <cell r="P35150">
            <v>3.7781913669309901</v>
          </cell>
        </row>
        <row r="35151">
          <cell r="C35151">
            <v>94.912745999987237</v>
          </cell>
          <cell r="P35151" t="str">
            <v/>
          </cell>
        </row>
        <row r="35152">
          <cell r="C35152">
            <v>94.913742000004277</v>
          </cell>
          <cell r="P35152">
            <v>3.4159141726198299</v>
          </cell>
        </row>
        <row r="35153">
          <cell r="C35153">
            <v>94.913742000004277</v>
          </cell>
          <cell r="P35153" t="str">
            <v/>
          </cell>
        </row>
        <row r="35154">
          <cell r="C35154">
            <v>94.923509999993257</v>
          </cell>
          <cell r="P35154">
            <v>3.4170943444859301</v>
          </cell>
        </row>
        <row r="35155">
          <cell r="C35155">
            <v>94.923509999993257</v>
          </cell>
          <cell r="P35155" t="str">
            <v/>
          </cell>
        </row>
        <row r="35156">
          <cell r="C35156">
            <v>94.930107999942265</v>
          </cell>
          <cell r="P35156" t="str">
            <v/>
          </cell>
        </row>
        <row r="35157">
          <cell r="C35157">
            <v>94.930107999942265</v>
          </cell>
          <cell r="P35157">
            <v>3.7683258823710801</v>
          </cell>
        </row>
        <row r="35158">
          <cell r="C35158">
            <v>94.930210000020452</v>
          </cell>
          <cell r="P35158">
            <v>3.41194687089508</v>
          </cell>
        </row>
        <row r="35159">
          <cell r="C35159">
            <v>94.930210000020452</v>
          </cell>
          <cell r="P35159" t="str">
            <v/>
          </cell>
        </row>
        <row r="35160">
          <cell r="C35160">
            <v>94.935836000018753</v>
          </cell>
          <cell r="P35160" t="str">
            <v/>
          </cell>
        </row>
        <row r="35161">
          <cell r="C35161">
            <v>94.935836000018753</v>
          </cell>
          <cell r="P35161">
            <v>3.7668206844004599</v>
          </cell>
        </row>
        <row r="35162">
          <cell r="C35162">
            <v>94.937696999986656</v>
          </cell>
          <cell r="P35162">
            <v>3.4186000912046701</v>
          </cell>
        </row>
        <row r="35163">
          <cell r="C35163">
            <v>94.937696999986656</v>
          </cell>
          <cell r="P35163" t="str">
            <v/>
          </cell>
        </row>
        <row r="35164">
          <cell r="C35164">
            <v>94.94392400002107</v>
          </cell>
          <cell r="P35164" t="str">
            <v/>
          </cell>
        </row>
        <row r="35165">
          <cell r="C35165">
            <v>94.94392400002107</v>
          </cell>
          <cell r="P35165">
            <v>3.7627720534204401</v>
          </cell>
        </row>
        <row r="35166">
          <cell r="C35166">
            <v>94.945699998992495</v>
          </cell>
          <cell r="P35166">
            <v>3.3844643216694799</v>
          </cell>
        </row>
        <row r="35167">
          <cell r="C35167">
            <v>94.945699998992495</v>
          </cell>
          <cell r="P35167" t="str">
            <v/>
          </cell>
        </row>
        <row r="35168">
          <cell r="C35168">
            <v>94.951839999994263</v>
          </cell>
          <cell r="P35168">
            <v>3.7657241558059198</v>
          </cell>
        </row>
        <row r="35169">
          <cell r="C35169">
            <v>94.951839999994263</v>
          </cell>
          <cell r="P35169" t="str">
            <v/>
          </cell>
        </row>
        <row r="35170">
          <cell r="C35170">
            <v>94.953632000018843</v>
          </cell>
          <cell r="P35170" t="str">
            <v/>
          </cell>
        </row>
        <row r="35171">
          <cell r="C35171">
            <v>94.953632000018843</v>
          </cell>
          <cell r="P35171">
            <v>3.3828539892587899</v>
          </cell>
        </row>
        <row r="35172">
          <cell r="C35172">
            <v>94.960558000020683</v>
          </cell>
          <cell r="P35172">
            <v>3.7562777423891398</v>
          </cell>
        </row>
        <row r="35173">
          <cell r="C35173">
            <v>94.960558000020683</v>
          </cell>
          <cell r="P35173" t="str">
            <v/>
          </cell>
        </row>
        <row r="35174">
          <cell r="C35174">
            <v>94.96179899899289</v>
          </cell>
          <cell r="P35174" t="str">
            <v/>
          </cell>
        </row>
        <row r="35175">
          <cell r="C35175">
            <v>94.96179899899289</v>
          </cell>
          <cell r="P35175">
            <v>3.3768156720731501</v>
          </cell>
        </row>
        <row r="35176">
          <cell r="C35176">
            <v>94.968401000020094</v>
          </cell>
          <cell r="P35176">
            <v>3.7606107342791701</v>
          </cell>
        </row>
        <row r="35177">
          <cell r="C35177">
            <v>94.968401000020094</v>
          </cell>
          <cell r="P35177" t="str">
            <v/>
          </cell>
        </row>
        <row r="35178">
          <cell r="C35178">
            <v>94.969718999927863</v>
          </cell>
          <cell r="P35178" t="str">
            <v/>
          </cell>
        </row>
        <row r="35179">
          <cell r="C35179">
            <v>94.969718999927863</v>
          </cell>
          <cell r="P35179">
            <v>3.3886349542995098</v>
          </cell>
        </row>
        <row r="35180">
          <cell r="C35180">
            <v>94.976082999957725</v>
          </cell>
          <cell r="P35180" t="str">
            <v/>
          </cell>
        </row>
        <row r="35181">
          <cell r="C35181">
            <v>94.976082999957725</v>
          </cell>
          <cell r="P35181">
            <v>3.7547598402093301</v>
          </cell>
        </row>
        <row r="35182">
          <cell r="C35182">
            <v>94.97822599997744</v>
          </cell>
          <cell r="P35182">
            <v>3.3797273772352199</v>
          </cell>
        </row>
        <row r="35183">
          <cell r="C35183">
            <v>94.97822599997744</v>
          </cell>
          <cell r="P35183" t="str">
            <v/>
          </cell>
        </row>
        <row r="35184">
          <cell r="C35184">
            <v>94.984723999979906</v>
          </cell>
          <cell r="P35184">
            <v>3.7937015869492399</v>
          </cell>
        </row>
        <row r="35185">
          <cell r="C35185">
            <v>94.984723999979906</v>
          </cell>
          <cell r="P35185" t="str">
            <v/>
          </cell>
        </row>
        <row r="35186">
          <cell r="C35186">
            <v>94.986371999955736</v>
          </cell>
          <cell r="P35186">
            <v>3.3765240895743101</v>
          </cell>
        </row>
        <row r="35187">
          <cell r="C35187">
            <v>94.986371999955736</v>
          </cell>
          <cell r="P35187" t="str">
            <v/>
          </cell>
        </row>
        <row r="35188">
          <cell r="C35188">
            <v>94.99205899995286</v>
          </cell>
          <cell r="P35188">
            <v>3.73628171806899</v>
          </cell>
        </row>
        <row r="35189">
          <cell r="C35189">
            <v>94.99205899995286</v>
          </cell>
          <cell r="P35189" t="str">
            <v/>
          </cell>
        </row>
        <row r="35190">
          <cell r="C35190">
            <v>94.993766998988576</v>
          </cell>
          <cell r="P35190">
            <v>3.38325122545975</v>
          </cell>
        </row>
        <row r="35191">
          <cell r="C35191">
            <v>94.993766998988576</v>
          </cell>
          <cell r="P35191" t="str">
            <v/>
          </cell>
        </row>
        <row r="35192">
          <cell r="C35192">
            <v>94.999860999989323</v>
          </cell>
          <cell r="P35192" t="str">
            <v/>
          </cell>
        </row>
        <row r="35193">
          <cell r="C35193">
            <v>94.999860999989323</v>
          </cell>
          <cell r="P35193">
            <v>3.7385830120297001</v>
          </cell>
        </row>
        <row r="35194">
          <cell r="C35194">
            <v>95.001696999999695</v>
          </cell>
          <cell r="P35194">
            <v>3.37851334037672</v>
          </cell>
        </row>
        <row r="35195">
          <cell r="C35195">
            <v>95.001696999999695</v>
          </cell>
          <cell r="P35195" t="str">
            <v/>
          </cell>
        </row>
        <row r="35196">
          <cell r="C35196">
            <v>95.007935000001453</v>
          </cell>
          <cell r="P35196" t="str">
            <v/>
          </cell>
        </row>
        <row r="35197">
          <cell r="C35197">
            <v>95.007935000001453</v>
          </cell>
          <cell r="P35197">
            <v>3.76760527154544</v>
          </cell>
        </row>
        <row r="35198">
          <cell r="C35198">
            <v>95.009586000000127</v>
          </cell>
          <cell r="P35198" t="str">
            <v/>
          </cell>
        </row>
        <row r="35199">
          <cell r="C35199">
            <v>95.009586000000127</v>
          </cell>
          <cell r="P35199">
            <v>3.3735770789479802</v>
          </cell>
        </row>
        <row r="35200">
          <cell r="C35200">
            <v>95.015932000009343</v>
          </cell>
          <cell r="P35200">
            <v>3.7528583410982299</v>
          </cell>
        </row>
        <row r="35201">
          <cell r="C35201">
            <v>95.015932000009343</v>
          </cell>
          <cell r="P35201" t="str">
            <v/>
          </cell>
        </row>
        <row r="35202">
          <cell r="C35202">
            <v>95.017586998990737</v>
          </cell>
          <cell r="P35202">
            <v>3.3725880534677</v>
          </cell>
        </row>
        <row r="35203">
          <cell r="C35203">
            <v>95.017586998990737</v>
          </cell>
          <cell r="P35203" t="str">
            <v/>
          </cell>
        </row>
        <row r="35204">
          <cell r="C35204">
            <v>95.023889999953099</v>
          </cell>
          <cell r="P35204">
            <v>3.7673812998278899</v>
          </cell>
        </row>
        <row r="35205">
          <cell r="C35205">
            <v>95.023889999953099</v>
          </cell>
          <cell r="P35205" t="str">
            <v/>
          </cell>
        </row>
        <row r="35206">
          <cell r="C35206">
            <v>95.025605999981053</v>
          </cell>
          <cell r="P35206" t="str">
            <v/>
          </cell>
        </row>
        <row r="35207">
          <cell r="C35207">
            <v>95.025605999981053</v>
          </cell>
          <cell r="P35207">
            <v>3.3571123106700398</v>
          </cell>
        </row>
        <row r="35208">
          <cell r="C35208">
            <v>95.031859999988228</v>
          </cell>
          <cell r="P35208">
            <v>3.75871012431484</v>
          </cell>
        </row>
        <row r="35209">
          <cell r="C35209">
            <v>95.031859999988228</v>
          </cell>
          <cell r="P35209" t="str">
            <v/>
          </cell>
        </row>
        <row r="35210">
          <cell r="C35210">
            <v>95.037538998993114</v>
          </cell>
          <cell r="P35210" t="str">
            <v/>
          </cell>
        </row>
        <row r="35211">
          <cell r="C35211">
            <v>95.037538998993114</v>
          </cell>
          <cell r="P35211">
            <v>3.38563281665036</v>
          </cell>
        </row>
        <row r="35212">
          <cell r="C35212">
            <v>95.04000499995891</v>
          </cell>
          <cell r="P35212" t="str">
            <v/>
          </cell>
        </row>
        <row r="35213">
          <cell r="C35213">
            <v>95.04000499995891</v>
          </cell>
          <cell r="P35213">
            <v>3.7482888567485699</v>
          </cell>
        </row>
        <row r="35214">
          <cell r="C35214">
            <v>95.045647999970242</v>
          </cell>
          <cell r="P35214">
            <v>3.3725399694041598</v>
          </cell>
        </row>
        <row r="35215">
          <cell r="C35215">
            <v>95.045647999970242</v>
          </cell>
          <cell r="P35215" t="str">
            <v/>
          </cell>
        </row>
        <row r="35216">
          <cell r="C35216">
            <v>95.047979998984374</v>
          </cell>
          <cell r="P35216" t="str">
            <v/>
          </cell>
        </row>
        <row r="35217">
          <cell r="C35217">
            <v>95.047979998984374</v>
          </cell>
          <cell r="P35217">
            <v>3.73749417614783</v>
          </cell>
        </row>
        <row r="35218">
          <cell r="C35218">
            <v>95.053656999953091</v>
          </cell>
          <cell r="P35218">
            <v>3.3618110965257202</v>
          </cell>
        </row>
        <row r="35219">
          <cell r="C35219">
            <v>95.053656999953091</v>
          </cell>
          <cell r="P35219" t="str">
            <v/>
          </cell>
        </row>
        <row r="35220">
          <cell r="C35220">
            <v>95.05651999998372</v>
          </cell>
          <cell r="P35220" t="str">
            <v/>
          </cell>
        </row>
        <row r="35221">
          <cell r="C35221">
            <v>95.05651999998372</v>
          </cell>
          <cell r="P35221">
            <v>3.7188877262618099</v>
          </cell>
        </row>
        <row r="35222">
          <cell r="C35222">
            <v>95.062115999986418</v>
          </cell>
          <cell r="P35222">
            <v>3.35305941541663</v>
          </cell>
        </row>
        <row r="35223">
          <cell r="C35223">
            <v>95.062115999986418</v>
          </cell>
          <cell r="P35223" t="str">
            <v/>
          </cell>
        </row>
        <row r="35224">
          <cell r="C35224">
            <v>95.064264999935403</v>
          </cell>
          <cell r="P35224">
            <v>3.7311043736621299</v>
          </cell>
        </row>
        <row r="35225">
          <cell r="C35225">
            <v>95.064264999935403</v>
          </cell>
          <cell r="P35225" t="str">
            <v/>
          </cell>
        </row>
        <row r="35226">
          <cell r="C35226">
            <v>95.069812998990528</v>
          </cell>
          <cell r="P35226">
            <v>3.3520907155110198</v>
          </cell>
        </row>
        <row r="35227">
          <cell r="C35227">
            <v>95.069812998990528</v>
          </cell>
          <cell r="P35227" t="str">
            <v/>
          </cell>
        </row>
        <row r="35228">
          <cell r="C35228">
            <v>95.072135000023991</v>
          </cell>
          <cell r="P35228">
            <v>3.7314241559895902</v>
          </cell>
        </row>
        <row r="35229">
          <cell r="C35229">
            <v>95.072135000023991</v>
          </cell>
          <cell r="P35229" t="str">
            <v/>
          </cell>
        </row>
        <row r="35230">
          <cell r="C35230">
            <v>95.078381999977864</v>
          </cell>
          <cell r="P35230">
            <v>3.3426823375259</v>
          </cell>
        </row>
        <row r="35231">
          <cell r="C35231">
            <v>95.078381999977864</v>
          </cell>
          <cell r="P35231" t="str">
            <v/>
          </cell>
        </row>
        <row r="35232">
          <cell r="C35232">
            <v>95.080013999948278</v>
          </cell>
          <cell r="P35232">
            <v>3.7244214912355602</v>
          </cell>
        </row>
        <row r="35233">
          <cell r="C35233">
            <v>95.080013999948278</v>
          </cell>
          <cell r="P35233" t="str">
            <v/>
          </cell>
        </row>
        <row r="35234">
          <cell r="C35234">
            <v>95.08560499898158</v>
          </cell>
          <cell r="P35234">
            <v>3.3583026495138002</v>
          </cell>
        </row>
        <row r="35235">
          <cell r="C35235">
            <v>95.08560499898158</v>
          </cell>
          <cell r="P35235" t="str">
            <v/>
          </cell>
        </row>
        <row r="35236">
          <cell r="C35236">
            <v>95.088363999966532</v>
          </cell>
          <cell r="P35236" t="str">
            <v/>
          </cell>
        </row>
        <row r="35237">
          <cell r="C35237">
            <v>95.088363999966532</v>
          </cell>
          <cell r="P35237">
            <v>3.71984786806062</v>
          </cell>
        </row>
        <row r="35238">
          <cell r="C35238">
            <v>95.093606999958865</v>
          </cell>
          <cell r="P35238">
            <v>3.3468431928830999</v>
          </cell>
        </row>
        <row r="35239">
          <cell r="C35239">
            <v>95.093606999958865</v>
          </cell>
          <cell r="P35239" t="str">
            <v/>
          </cell>
        </row>
        <row r="35240">
          <cell r="C35240">
            <v>95.096254999982193</v>
          </cell>
          <cell r="P35240" t="str">
            <v/>
          </cell>
        </row>
        <row r="35241">
          <cell r="C35241">
            <v>95.096254999982193</v>
          </cell>
          <cell r="P35241">
            <v>3.71307719629643</v>
          </cell>
        </row>
        <row r="35242">
          <cell r="C35242">
            <v>95.10183199995663</v>
          </cell>
          <cell r="P35242">
            <v>3.3469028968216601</v>
          </cell>
        </row>
        <row r="35243">
          <cell r="C35243">
            <v>95.10183199995663</v>
          </cell>
          <cell r="P35243" t="str">
            <v/>
          </cell>
        </row>
        <row r="35244">
          <cell r="C35244">
            <v>95.103896999964491</v>
          </cell>
          <cell r="P35244" t="str">
            <v/>
          </cell>
        </row>
        <row r="35245">
          <cell r="C35245">
            <v>95.103896999964491</v>
          </cell>
          <cell r="P35245">
            <v>3.6979615252342</v>
          </cell>
        </row>
        <row r="35246">
          <cell r="C35246">
            <v>95.109973000013269</v>
          </cell>
          <cell r="P35246" t="str">
            <v/>
          </cell>
        </row>
        <row r="35247">
          <cell r="C35247">
            <v>95.109973000013269</v>
          </cell>
          <cell r="P35247">
            <v>3.32492082824617</v>
          </cell>
        </row>
        <row r="35248">
          <cell r="C35248">
            <v>95.111931998981163</v>
          </cell>
          <cell r="P35248">
            <v>3.7116027819840198</v>
          </cell>
        </row>
        <row r="35249">
          <cell r="C35249">
            <v>95.111931998981163</v>
          </cell>
          <cell r="P35249" t="str">
            <v/>
          </cell>
        </row>
        <row r="35250">
          <cell r="C35250">
            <v>95.117649000021629</v>
          </cell>
          <cell r="P35250">
            <v>3.3537073014397598</v>
          </cell>
        </row>
        <row r="35251">
          <cell r="C35251">
            <v>95.117649000021629</v>
          </cell>
          <cell r="P35251" t="str">
            <v/>
          </cell>
        </row>
        <row r="35252">
          <cell r="C35252">
            <v>95.121520999935456</v>
          </cell>
          <cell r="P35252">
            <v>3.7087363412929699</v>
          </cell>
        </row>
        <row r="35253">
          <cell r="C35253">
            <v>95.121520999935456</v>
          </cell>
          <cell r="P35253" t="str">
            <v/>
          </cell>
        </row>
        <row r="35254">
          <cell r="C35254">
            <v>95.125843000016175</v>
          </cell>
          <cell r="P35254" t="str">
            <v/>
          </cell>
        </row>
        <row r="35255">
          <cell r="C35255">
            <v>95.125843000016175</v>
          </cell>
          <cell r="P35255">
            <v>3.3368782046497398</v>
          </cell>
        </row>
        <row r="35256">
          <cell r="C35256">
            <v>95.128215998993255</v>
          </cell>
          <cell r="P35256">
            <v>3.6952390741676799</v>
          </cell>
        </row>
        <row r="35257">
          <cell r="C35257">
            <v>95.128215998993255</v>
          </cell>
          <cell r="P35257" t="str">
            <v/>
          </cell>
        </row>
        <row r="35258">
          <cell r="C35258">
            <v>95.144857999985106</v>
          </cell>
          <cell r="P35258" t="str">
            <v/>
          </cell>
        </row>
        <row r="35259">
          <cell r="C35259">
            <v>95.144857999985106</v>
          </cell>
          <cell r="P35259">
            <v>3.3552199126908202</v>
          </cell>
        </row>
        <row r="35260">
          <cell r="C35260">
            <v>95.144929999951273</v>
          </cell>
          <cell r="P35260" t="str">
            <v/>
          </cell>
        </row>
        <row r="35261">
          <cell r="C35261">
            <v>95.144929999951273</v>
          </cell>
          <cell r="P35261">
            <v>3.71046729465928</v>
          </cell>
        </row>
        <row r="35262">
          <cell r="C35262">
            <v>95.152054999954998</v>
          </cell>
          <cell r="P35262" t="str">
            <v/>
          </cell>
        </row>
        <row r="35263">
          <cell r="C35263">
            <v>95.152054999954998</v>
          </cell>
          <cell r="P35263">
            <v>3.7223366473523698</v>
          </cell>
        </row>
        <row r="35264">
          <cell r="C35264">
            <v>95.161409999942407</v>
          </cell>
          <cell r="P35264" t="str">
            <v/>
          </cell>
        </row>
        <row r="35265">
          <cell r="C35265">
            <v>95.161409999942407</v>
          </cell>
          <cell r="P35265">
            <v>3.7175662794784201</v>
          </cell>
        </row>
        <row r="35266">
          <cell r="C35266">
            <v>95.161430999985896</v>
          </cell>
          <cell r="P35266" t="str">
            <v/>
          </cell>
        </row>
        <row r="35267">
          <cell r="C35267">
            <v>95.161430999985896</v>
          </cell>
          <cell r="P35267">
            <v>3.3514309880041901</v>
          </cell>
        </row>
        <row r="35268">
          <cell r="C35268">
            <v>95.166015999973752</v>
          </cell>
          <cell r="P35268">
            <v>3.3408246167869802</v>
          </cell>
        </row>
        <row r="35269">
          <cell r="C35269">
            <v>95.166015999973752</v>
          </cell>
          <cell r="P35269" t="str">
            <v/>
          </cell>
        </row>
        <row r="35270">
          <cell r="C35270">
            <v>95.167941999970935</v>
          </cell>
          <cell r="P35270">
            <v>3.72918122818536</v>
          </cell>
        </row>
        <row r="35271">
          <cell r="C35271">
            <v>95.167941999970935</v>
          </cell>
          <cell r="P35271" t="str">
            <v/>
          </cell>
        </row>
        <row r="35272">
          <cell r="C35272">
            <v>95.177019999944605</v>
          </cell>
          <cell r="P35272">
            <v>3.7094363319577499</v>
          </cell>
        </row>
        <row r="35273">
          <cell r="C35273">
            <v>95.177019999944605</v>
          </cell>
          <cell r="P35273" t="str">
            <v/>
          </cell>
        </row>
        <row r="35274">
          <cell r="C35274">
            <v>95.177020999952219</v>
          </cell>
          <cell r="P35274" t="str">
            <v/>
          </cell>
        </row>
        <row r="35275">
          <cell r="C35275">
            <v>95.177020999952219</v>
          </cell>
          <cell r="P35275">
            <v>3.35144806514367</v>
          </cell>
        </row>
        <row r="35276">
          <cell r="C35276">
            <v>95.181704999995418</v>
          </cell>
          <cell r="P35276">
            <v>3.34927054510469</v>
          </cell>
        </row>
        <row r="35277">
          <cell r="C35277">
            <v>95.181704999995418</v>
          </cell>
          <cell r="P35277" t="str">
            <v/>
          </cell>
        </row>
        <row r="35278">
          <cell r="C35278">
            <v>95.184115999960341</v>
          </cell>
          <cell r="P35278" t="str">
            <v/>
          </cell>
        </row>
        <row r="35279">
          <cell r="C35279">
            <v>95.184115999960341</v>
          </cell>
          <cell r="P35279">
            <v>3.7016254931326098</v>
          </cell>
        </row>
        <row r="35280">
          <cell r="C35280">
            <v>95.195178998983465</v>
          </cell>
          <cell r="P35280" t="str">
            <v/>
          </cell>
        </row>
        <row r="35281">
          <cell r="C35281">
            <v>95.195178998983465</v>
          </cell>
          <cell r="P35281" t="str">
            <v/>
          </cell>
        </row>
        <row r="35282">
          <cell r="C35282">
            <v>95.195178998983465</v>
          </cell>
          <cell r="P35282">
            <v>3.7265164435533999</v>
          </cell>
        </row>
        <row r="35283">
          <cell r="C35283">
            <v>95.195178998983465</v>
          </cell>
          <cell r="P35283">
            <v>3.3207717467903701</v>
          </cell>
        </row>
        <row r="35284">
          <cell r="C35284">
            <v>95.199586999951862</v>
          </cell>
          <cell r="P35284" t="str">
            <v/>
          </cell>
        </row>
        <row r="35285">
          <cell r="C35285">
            <v>95.199586999951862</v>
          </cell>
          <cell r="P35285">
            <v>3.3526700222610102</v>
          </cell>
        </row>
        <row r="35286">
          <cell r="C35286">
            <v>95.201200000010431</v>
          </cell>
          <cell r="P35286" t="str">
            <v/>
          </cell>
        </row>
        <row r="35287">
          <cell r="C35287">
            <v>95.201200000010431</v>
          </cell>
          <cell r="P35287">
            <v>3.6955861259696698</v>
          </cell>
        </row>
        <row r="35288">
          <cell r="C35288">
            <v>95.207840999937616</v>
          </cell>
          <cell r="P35288" t="str">
            <v/>
          </cell>
        </row>
        <row r="35289">
          <cell r="C35289">
            <v>95.207840999937616</v>
          </cell>
          <cell r="P35289">
            <v>3.69435227675489</v>
          </cell>
        </row>
        <row r="35290">
          <cell r="C35290">
            <v>95.212302998988889</v>
          </cell>
          <cell r="P35290" t="str">
            <v/>
          </cell>
        </row>
        <row r="35291">
          <cell r="C35291">
            <v>95.212302998988889</v>
          </cell>
          <cell r="P35291">
            <v>3.3387329982816598</v>
          </cell>
        </row>
        <row r="35292">
          <cell r="C35292">
            <v>95.215545999933966</v>
          </cell>
          <cell r="P35292" t="str">
            <v/>
          </cell>
        </row>
        <row r="35293">
          <cell r="C35293">
            <v>95.215545999933966</v>
          </cell>
          <cell r="P35293">
            <v>3.3314368401340002</v>
          </cell>
        </row>
        <row r="35294">
          <cell r="C35294">
            <v>95.21663699997589</v>
          </cell>
          <cell r="P35294" t="str">
            <v/>
          </cell>
        </row>
        <row r="35295">
          <cell r="C35295">
            <v>95.21663699997589</v>
          </cell>
          <cell r="P35295">
            <v>3.75262333305897</v>
          </cell>
        </row>
        <row r="35296">
          <cell r="C35296">
            <v>95.22152099898085</v>
          </cell>
          <cell r="P35296" t="str">
            <v/>
          </cell>
        </row>
        <row r="35297">
          <cell r="C35297">
            <v>95.22152099898085</v>
          </cell>
          <cell r="P35297">
            <v>3.3416840573231199</v>
          </cell>
        </row>
        <row r="35298">
          <cell r="C35298">
            <v>95.224013998988084</v>
          </cell>
          <cell r="P35298">
            <v>3.7233308256697799</v>
          </cell>
        </row>
        <row r="35299">
          <cell r="C35299">
            <v>95.224013998988084</v>
          </cell>
          <cell r="P35299" t="str">
            <v/>
          </cell>
        </row>
        <row r="35300">
          <cell r="C35300">
            <v>95.230204000021331</v>
          </cell>
          <cell r="P35300" t="str">
            <v/>
          </cell>
        </row>
        <row r="35301">
          <cell r="C35301">
            <v>95.230204000021331</v>
          </cell>
          <cell r="P35301">
            <v>3.3421804295281001</v>
          </cell>
        </row>
        <row r="35302">
          <cell r="C35302">
            <v>95.231981999939308</v>
          </cell>
          <cell r="P35302" t="str">
            <v/>
          </cell>
        </row>
        <row r="35303">
          <cell r="C35303">
            <v>95.231981999939308</v>
          </cell>
          <cell r="P35303">
            <v>3.7216250613291399</v>
          </cell>
        </row>
        <row r="35304">
          <cell r="C35304">
            <v>95.237503999960609</v>
          </cell>
          <cell r="P35304">
            <v>3.3460991596012701</v>
          </cell>
        </row>
        <row r="35305">
          <cell r="C35305">
            <v>95.237503999960609</v>
          </cell>
          <cell r="P35305" t="str">
            <v/>
          </cell>
        </row>
        <row r="35306">
          <cell r="C35306">
            <v>95.240081998985261</v>
          </cell>
          <cell r="P35306" t="str">
            <v/>
          </cell>
        </row>
        <row r="35307">
          <cell r="C35307">
            <v>95.240081998985261</v>
          </cell>
          <cell r="P35307">
            <v>3.7101715826488402</v>
          </cell>
        </row>
        <row r="35308">
          <cell r="C35308">
            <v>95.246014998992905</v>
          </cell>
          <cell r="P35308">
            <v>3.34457651756049</v>
          </cell>
        </row>
        <row r="35309">
          <cell r="C35309">
            <v>95.246014998992905</v>
          </cell>
          <cell r="P35309" t="str">
            <v/>
          </cell>
        </row>
        <row r="35310">
          <cell r="C35310">
            <v>95.248001998988912</v>
          </cell>
          <cell r="P35310" t="str">
            <v/>
          </cell>
        </row>
        <row r="35311">
          <cell r="C35311">
            <v>95.248001998988912</v>
          </cell>
          <cell r="P35311">
            <v>3.75908592184566</v>
          </cell>
        </row>
        <row r="35312">
          <cell r="C35312">
            <v>95.254348999937065</v>
          </cell>
          <cell r="P35312">
            <v>3.3560378011876</v>
          </cell>
        </row>
        <row r="35313">
          <cell r="C35313">
            <v>95.254348999937065</v>
          </cell>
          <cell r="P35313" t="str">
            <v/>
          </cell>
        </row>
        <row r="35314">
          <cell r="C35314">
            <v>95.256891999975778</v>
          </cell>
          <cell r="P35314">
            <v>3.70480914732416</v>
          </cell>
        </row>
        <row r="35315">
          <cell r="C35315">
            <v>95.256891999975778</v>
          </cell>
          <cell r="P35315" t="str">
            <v/>
          </cell>
        </row>
        <row r="35316">
          <cell r="C35316">
            <v>95.262389999930747</v>
          </cell>
          <cell r="P35316">
            <v>3.3445926069189298</v>
          </cell>
        </row>
        <row r="35317">
          <cell r="C35317">
            <v>95.262389999930747</v>
          </cell>
          <cell r="P35317" t="str">
            <v/>
          </cell>
        </row>
        <row r="35318">
          <cell r="C35318">
            <v>95.264148999936879</v>
          </cell>
          <cell r="P35318">
            <v>3.70166304307766</v>
          </cell>
        </row>
        <row r="35319">
          <cell r="C35319">
            <v>95.264148999936879</v>
          </cell>
          <cell r="P35319" t="str">
            <v/>
          </cell>
        </row>
        <row r="35320">
          <cell r="C35320">
            <v>95.271938999998383</v>
          </cell>
          <cell r="P35320">
            <v>3.6922177196446402</v>
          </cell>
        </row>
        <row r="35321">
          <cell r="C35321">
            <v>95.271938999998383</v>
          </cell>
          <cell r="P35321" t="str">
            <v/>
          </cell>
        </row>
        <row r="35322">
          <cell r="C35322">
            <v>95.279126000008546</v>
          </cell>
          <cell r="P35322" t="str">
            <v/>
          </cell>
        </row>
        <row r="35323">
          <cell r="C35323">
            <v>95.279126000008546</v>
          </cell>
          <cell r="P35323">
            <v>3.3573249389460602</v>
          </cell>
        </row>
        <row r="35324">
          <cell r="C35324">
            <v>95.280124999932013</v>
          </cell>
          <cell r="P35324">
            <v>3.7171844339089599</v>
          </cell>
        </row>
        <row r="35325">
          <cell r="C35325">
            <v>95.280124999932013</v>
          </cell>
          <cell r="P35325" t="str">
            <v/>
          </cell>
        </row>
        <row r="35326">
          <cell r="C35326">
            <v>95.287959999986924</v>
          </cell>
          <cell r="P35326" t="str">
            <v/>
          </cell>
        </row>
        <row r="35327">
          <cell r="C35327">
            <v>95.287959999986924</v>
          </cell>
          <cell r="P35327">
            <v>3.7083470222486001</v>
          </cell>
        </row>
        <row r="35328">
          <cell r="C35328">
            <v>95.294738000025973</v>
          </cell>
          <cell r="P35328">
            <v>3.3599665353978301</v>
          </cell>
        </row>
        <row r="35329">
          <cell r="C35329">
            <v>95.294738000025973</v>
          </cell>
          <cell r="P35329" t="str">
            <v/>
          </cell>
        </row>
        <row r="35330">
          <cell r="C35330">
            <v>95.296015999978408</v>
          </cell>
          <cell r="P35330">
            <v>3.7349331023691801</v>
          </cell>
        </row>
        <row r="35331">
          <cell r="C35331">
            <v>95.296015999978408</v>
          </cell>
          <cell r="P35331" t="str">
            <v/>
          </cell>
        </row>
        <row r="35332">
          <cell r="C35332">
            <v>95.301766999997199</v>
          </cell>
          <cell r="P35332">
            <v>3.3642773648531898</v>
          </cell>
        </row>
        <row r="35333">
          <cell r="C35333">
            <v>95.301766999997199</v>
          </cell>
          <cell r="P35333" t="str">
            <v/>
          </cell>
        </row>
        <row r="35334">
          <cell r="C35334">
            <v>95.303930999943987</v>
          </cell>
          <cell r="P35334">
            <v>3.7230710297887302</v>
          </cell>
        </row>
        <row r="35335">
          <cell r="C35335">
            <v>95.303930999943987</v>
          </cell>
          <cell r="P35335" t="str">
            <v/>
          </cell>
        </row>
        <row r="35336">
          <cell r="C35336">
            <v>95.310593998990953</v>
          </cell>
          <cell r="P35336" t="str">
            <v/>
          </cell>
        </row>
        <row r="35337">
          <cell r="C35337">
            <v>95.310593998990953</v>
          </cell>
          <cell r="P35337">
            <v>3.3473062324957898</v>
          </cell>
        </row>
        <row r="35338">
          <cell r="C35338">
            <v>95.312465999973938</v>
          </cell>
          <cell r="P35338" t="str">
            <v/>
          </cell>
        </row>
        <row r="35339">
          <cell r="C35339">
            <v>95.312465999973938</v>
          </cell>
          <cell r="P35339">
            <v>3.7278409259754599</v>
          </cell>
        </row>
        <row r="35340">
          <cell r="C35340">
            <v>95.318010999937542</v>
          </cell>
          <cell r="P35340">
            <v>3.3506653016924601</v>
          </cell>
        </row>
        <row r="35341">
          <cell r="C35341">
            <v>95.318010999937542</v>
          </cell>
          <cell r="P35341" t="str">
            <v/>
          </cell>
        </row>
        <row r="35342">
          <cell r="C35342">
            <v>95.32022200000938</v>
          </cell>
          <cell r="P35342">
            <v>3.7263617280563199</v>
          </cell>
        </row>
        <row r="35343">
          <cell r="C35343">
            <v>95.32022200000938</v>
          </cell>
          <cell r="P35343" t="str">
            <v/>
          </cell>
        </row>
        <row r="35344">
          <cell r="C35344">
            <v>95.328552999999374</v>
          </cell>
          <cell r="P35344" t="str">
            <v/>
          </cell>
        </row>
        <row r="35345">
          <cell r="C35345">
            <v>95.328552999999374</v>
          </cell>
          <cell r="P35345">
            <v>3.33655658992316</v>
          </cell>
        </row>
        <row r="35346">
          <cell r="C35346">
            <v>95.332384999957867</v>
          </cell>
          <cell r="P35346">
            <v>3.73704117337916</v>
          </cell>
        </row>
        <row r="35347">
          <cell r="C35347">
            <v>95.332384999957867</v>
          </cell>
          <cell r="P35347" t="str">
            <v/>
          </cell>
        </row>
        <row r="35348">
          <cell r="C35348">
            <v>95.333698999951594</v>
          </cell>
          <cell r="P35348" t="str">
            <v/>
          </cell>
        </row>
        <row r="35349">
          <cell r="C35349">
            <v>95.333698999951594</v>
          </cell>
          <cell r="P35349">
            <v>3.3503552555284801</v>
          </cell>
        </row>
        <row r="35350">
          <cell r="C35350">
            <v>95.340173000004143</v>
          </cell>
          <cell r="P35350" t="str">
            <v/>
          </cell>
        </row>
        <row r="35351">
          <cell r="C35351">
            <v>95.340173000004143</v>
          </cell>
          <cell r="P35351">
            <v>3.7446097559418101</v>
          </cell>
        </row>
        <row r="35352">
          <cell r="C35352">
            <v>95.344856999930926</v>
          </cell>
          <cell r="P35352" t="str">
            <v/>
          </cell>
        </row>
        <row r="35353">
          <cell r="C35353">
            <v>95.344856999930926</v>
          </cell>
          <cell r="P35353">
            <v>3.3508284296294</v>
          </cell>
        </row>
        <row r="35354">
          <cell r="C35354">
            <v>95.348101999959908</v>
          </cell>
          <cell r="P35354" t="str">
            <v/>
          </cell>
        </row>
        <row r="35355">
          <cell r="C35355">
            <v>95.348101999959908</v>
          </cell>
          <cell r="P35355">
            <v>3.72589179905082</v>
          </cell>
        </row>
        <row r="35356">
          <cell r="C35356">
            <v>95.349686998990364</v>
          </cell>
          <cell r="P35356">
            <v>3.3534033591313999</v>
          </cell>
        </row>
        <row r="35357">
          <cell r="C35357">
            <v>95.349686998990364</v>
          </cell>
          <cell r="P35357" t="str">
            <v/>
          </cell>
        </row>
        <row r="35358">
          <cell r="C35358">
            <v>95.355868999962695</v>
          </cell>
          <cell r="P35358" t="str">
            <v/>
          </cell>
        </row>
        <row r="35359">
          <cell r="C35359">
            <v>95.355868999962695</v>
          </cell>
          <cell r="P35359">
            <v>3.7264878747971002</v>
          </cell>
        </row>
        <row r="35360">
          <cell r="C35360">
            <v>95.357671999954619</v>
          </cell>
          <cell r="P35360" t="str">
            <v/>
          </cell>
        </row>
        <row r="35361">
          <cell r="C35361">
            <v>95.357671999954619</v>
          </cell>
          <cell r="P35361">
            <v>3.3688919178681198</v>
          </cell>
        </row>
        <row r="35362">
          <cell r="C35362">
            <v>95.365004998981021</v>
          </cell>
          <cell r="P35362" t="str">
            <v/>
          </cell>
        </row>
        <row r="35363">
          <cell r="C35363">
            <v>95.365004998981021</v>
          </cell>
          <cell r="P35363">
            <v>3.71768578561004</v>
          </cell>
        </row>
        <row r="35364">
          <cell r="C35364">
            <v>95.366600999957882</v>
          </cell>
          <cell r="P35364" t="str">
            <v/>
          </cell>
        </row>
        <row r="35365">
          <cell r="C35365">
            <v>95.366600999957882</v>
          </cell>
          <cell r="P35365">
            <v>3.3707013053449399</v>
          </cell>
        </row>
        <row r="35366">
          <cell r="C35366">
            <v>95.371880999999121</v>
          </cell>
          <cell r="P35366">
            <v>3.72494628089723</v>
          </cell>
        </row>
        <row r="35367">
          <cell r="C35367">
            <v>95.371880999999121</v>
          </cell>
          <cell r="P35367" t="str">
            <v/>
          </cell>
        </row>
        <row r="35368">
          <cell r="C35368">
            <v>95.373693999950774</v>
          </cell>
          <cell r="P35368" t="str">
            <v/>
          </cell>
        </row>
        <row r="35369">
          <cell r="C35369">
            <v>95.373693999950774</v>
          </cell>
          <cell r="P35369">
            <v>3.35674896404407</v>
          </cell>
        </row>
        <row r="35370">
          <cell r="C35370">
            <v>95.381649999995716</v>
          </cell>
          <cell r="P35370">
            <v>3.36434843138505</v>
          </cell>
        </row>
        <row r="35371">
          <cell r="C35371">
            <v>95.381649999995716</v>
          </cell>
          <cell r="P35371" t="str">
            <v/>
          </cell>
        </row>
        <row r="35372">
          <cell r="C35372">
            <v>95.381675999960862</v>
          </cell>
          <cell r="P35372">
            <v>3.7457980603159</v>
          </cell>
        </row>
        <row r="35373">
          <cell r="C35373">
            <v>95.381675999960862</v>
          </cell>
          <cell r="P35373" t="str">
            <v/>
          </cell>
        </row>
        <row r="35374">
          <cell r="C35374">
            <v>95.388040999998339</v>
          </cell>
          <cell r="P35374">
            <v>3.7253698471580399</v>
          </cell>
        </row>
        <row r="35375">
          <cell r="C35375">
            <v>95.388040999998339</v>
          </cell>
          <cell r="P35375" t="str">
            <v/>
          </cell>
        </row>
        <row r="35376">
          <cell r="C35376">
            <v>95.389900999958627</v>
          </cell>
          <cell r="P35376" t="str">
            <v/>
          </cell>
        </row>
        <row r="35377">
          <cell r="C35377">
            <v>95.389900999958627</v>
          </cell>
          <cell r="P35377">
            <v>3.37334598648079</v>
          </cell>
        </row>
        <row r="35378">
          <cell r="C35378">
            <v>95.39585899899248</v>
          </cell>
          <cell r="P35378" t="str">
            <v/>
          </cell>
        </row>
        <row r="35379">
          <cell r="C35379">
            <v>95.39585899899248</v>
          </cell>
          <cell r="P35379">
            <v>3.7211090330505399</v>
          </cell>
        </row>
        <row r="35380">
          <cell r="C35380">
            <v>95.397721000015736</v>
          </cell>
          <cell r="P35380" t="str">
            <v/>
          </cell>
        </row>
        <row r="35381">
          <cell r="C35381">
            <v>95.397721000015736</v>
          </cell>
          <cell r="P35381">
            <v>3.34413788784906</v>
          </cell>
        </row>
        <row r="35382">
          <cell r="C35382">
            <v>95.403847999987192</v>
          </cell>
          <cell r="P35382" t="str">
            <v/>
          </cell>
        </row>
        <row r="35383">
          <cell r="C35383">
            <v>95.403847999987192</v>
          </cell>
          <cell r="P35383">
            <v>3.72285843687076</v>
          </cell>
        </row>
        <row r="35384">
          <cell r="C35384">
            <v>95.405619999975897</v>
          </cell>
          <cell r="P35384">
            <v>3.3650085909108398</v>
          </cell>
        </row>
        <row r="35385">
          <cell r="C35385">
            <v>95.405619999975897</v>
          </cell>
          <cell r="P35385" t="str">
            <v/>
          </cell>
        </row>
        <row r="35386">
          <cell r="C35386">
            <v>95.412569999927655</v>
          </cell>
          <cell r="P35386" t="str">
            <v/>
          </cell>
        </row>
        <row r="35387">
          <cell r="C35387">
            <v>95.412569999927655</v>
          </cell>
          <cell r="P35387">
            <v>3.7248992103800602</v>
          </cell>
        </row>
        <row r="35388">
          <cell r="C35388">
            <v>95.41353599994909</v>
          </cell>
          <cell r="P35388">
            <v>3.3614576332842701</v>
          </cell>
        </row>
        <row r="35389">
          <cell r="C35389">
            <v>95.41353599994909</v>
          </cell>
          <cell r="P35389" t="str">
            <v/>
          </cell>
        </row>
        <row r="35390">
          <cell r="C35390">
            <v>95.419982998981141</v>
          </cell>
          <cell r="P35390">
            <v>3.72348666680747</v>
          </cell>
        </row>
        <row r="35391">
          <cell r="C35391">
            <v>95.419982998981141</v>
          </cell>
          <cell r="P35391" t="str">
            <v/>
          </cell>
        </row>
        <row r="35392">
          <cell r="C35392">
            <v>95.421592999948189</v>
          </cell>
          <cell r="P35392" t="str">
            <v/>
          </cell>
        </row>
        <row r="35393">
          <cell r="C35393">
            <v>95.421592999948189</v>
          </cell>
          <cell r="P35393">
            <v>3.3633474826640999</v>
          </cell>
        </row>
        <row r="35394">
          <cell r="C35394">
            <v>95.427953999955207</v>
          </cell>
          <cell r="P35394" t="str">
            <v/>
          </cell>
        </row>
        <row r="35395">
          <cell r="C35395">
            <v>95.427953999955207</v>
          </cell>
          <cell r="P35395">
            <v>3.75099463563742</v>
          </cell>
        </row>
        <row r="35396">
          <cell r="C35396">
            <v>95.429460000013933</v>
          </cell>
          <cell r="P35396" t="str">
            <v/>
          </cell>
        </row>
        <row r="35397">
          <cell r="C35397">
            <v>95.429460000013933</v>
          </cell>
          <cell r="P35397">
            <v>3.36299211843916</v>
          </cell>
        </row>
        <row r="35398">
          <cell r="C35398">
            <v>95.435865000006743</v>
          </cell>
          <cell r="P35398" t="str">
            <v/>
          </cell>
        </row>
        <row r="35399">
          <cell r="C35399">
            <v>95.435865000006743</v>
          </cell>
          <cell r="P35399">
            <v>3.74258919771097</v>
          </cell>
        </row>
        <row r="35400">
          <cell r="C35400">
            <v>95.437531000003219</v>
          </cell>
          <cell r="P35400">
            <v>3.3629447768551399</v>
          </cell>
        </row>
        <row r="35401">
          <cell r="C35401">
            <v>95.437531000003219</v>
          </cell>
          <cell r="P35401" t="str">
            <v/>
          </cell>
        </row>
        <row r="35402">
          <cell r="C35402">
            <v>95.443863998982124</v>
          </cell>
          <cell r="P35402">
            <v>3.7272704745426699</v>
          </cell>
        </row>
        <row r="35403">
          <cell r="C35403">
            <v>95.443863998982124</v>
          </cell>
          <cell r="P35403" t="str">
            <v/>
          </cell>
        </row>
        <row r="35404">
          <cell r="C35404">
            <v>95.445486999931745</v>
          </cell>
          <cell r="P35404">
            <v>3.3503956460843498</v>
          </cell>
        </row>
        <row r="35405">
          <cell r="C35405">
            <v>95.445486999931745</v>
          </cell>
          <cell r="P35405" t="str">
            <v/>
          </cell>
        </row>
        <row r="35406">
          <cell r="C35406">
            <v>95.451926999958232</v>
          </cell>
          <cell r="P35406">
            <v>3.7358091179033899</v>
          </cell>
        </row>
        <row r="35407">
          <cell r="C35407">
            <v>95.451926999958232</v>
          </cell>
          <cell r="P35407" t="str">
            <v/>
          </cell>
        </row>
        <row r="35408">
          <cell r="C35408">
            <v>95.453652999945916</v>
          </cell>
          <cell r="P35408">
            <v>3.37621900304458</v>
          </cell>
        </row>
        <row r="35409">
          <cell r="C35409">
            <v>95.453652999945916</v>
          </cell>
          <cell r="P35409" t="str">
            <v/>
          </cell>
        </row>
        <row r="35410">
          <cell r="C35410">
            <v>95.460461999988183</v>
          </cell>
          <cell r="P35410">
            <v>3.72862883471208</v>
          </cell>
        </row>
        <row r="35411">
          <cell r="C35411">
            <v>95.460461999988183</v>
          </cell>
          <cell r="P35411" t="str">
            <v/>
          </cell>
        </row>
        <row r="35412">
          <cell r="C35412">
            <v>95.461780000012368</v>
          </cell>
          <cell r="P35412" t="str">
            <v/>
          </cell>
        </row>
        <row r="35413">
          <cell r="C35413">
            <v>95.461780000012368</v>
          </cell>
          <cell r="P35413">
            <v>3.3506291403580701</v>
          </cell>
        </row>
        <row r="35414">
          <cell r="C35414">
            <v>95.469236999982968</v>
          </cell>
          <cell r="P35414" t="str">
            <v/>
          </cell>
        </row>
        <row r="35415">
          <cell r="C35415">
            <v>95.469236999982968</v>
          </cell>
          <cell r="P35415">
            <v>3.70112600511737</v>
          </cell>
        </row>
        <row r="35416">
          <cell r="C35416">
            <v>95.470330999931321</v>
          </cell>
          <cell r="P35416" t="str">
            <v/>
          </cell>
        </row>
        <row r="35417">
          <cell r="C35417">
            <v>95.470330999931321</v>
          </cell>
          <cell r="P35417">
            <v>3.3735470605315001</v>
          </cell>
        </row>
        <row r="35418">
          <cell r="C35418">
            <v>95.477175000007264</v>
          </cell>
          <cell r="P35418">
            <v>3.6965868652157599</v>
          </cell>
        </row>
        <row r="35419">
          <cell r="C35419">
            <v>95.477175000007264</v>
          </cell>
          <cell r="P35419" t="str">
            <v/>
          </cell>
        </row>
        <row r="35420">
          <cell r="C35420">
            <v>95.478039999958128</v>
          </cell>
          <cell r="P35420">
            <v>3.3080998354431999</v>
          </cell>
        </row>
        <row r="35421">
          <cell r="C35421">
            <v>95.478039999958128</v>
          </cell>
          <cell r="P35421" t="str">
            <v/>
          </cell>
        </row>
        <row r="35422">
          <cell r="C35422">
            <v>95.483894999953918</v>
          </cell>
          <cell r="P35422">
            <v>3.7808053137064501</v>
          </cell>
        </row>
        <row r="35423">
          <cell r="C35423">
            <v>95.483894999953918</v>
          </cell>
          <cell r="P35423" t="str">
            <v/>
          </cell>
        </row>
        <row r="35424">
          <cell r="C35424">
            <v>95.485769000020809</v>
          </cell>
          <cell r="P35424">
            <v>3.3452208673877402</v>
          </cell>
        </row>
        <row r="35425">
          <cell r="C35425">
            <v>95.485769000020809</v>
          </cell>
          <cell r="P35425" t="str">
            <v/>
          </cell>
        </row>
        <row r="35426">
          <cell r="C35426">
            <v>95.492129000020213</v>
          </cell>
          <cell r="P35426">
            <v>3.7200901932080899</v>
          </cell>
        </row>
        <row r="35427">
          <cell r="C35427">
            <v>95.492129000020213</v>
          </cell>
          <cell r="P35427" t="str">
            <v/>
          </cell>
        </row>
        <row r="35428">
          <cell r="C35428">
            <v>95.494420000002719</v>
          </cell>
          <cell r="P35428" t="str">
            <v/>
          </cell>
        </row>
        <row r="35429">
          <cell r="C35429">
            <v>95.494420000002719</v>
          </cell>
          <cell r="P35429">
            <v>3.3740256279513501</v>
          </cell>
        </row>
        <row r="35430">
          <cell r="C35430">
            <v>95.499914999934845</v>
          </cell>
          <cell r="P35430" t="str">
            <v/>
          </cell>
        </row>
        <row r="35431">
          <cell r="C35431">
            <v>95.499914999934845</v>
          </cell>
          <cell r="P35431">
            <v>3.6827387007168499</v>
          </cell>
        </row>
        <row r="35432">
          <cell r="C35432">
            <v>95.505625999998301</v>
          </cell>
          <cell r="P35432" t="str">
            <v/>
          </cell>
        </row>
        <row r="35433">
          <cell r="C35433">
            <v>95.505625999998301</v>
          </cell>
          <cell r="P35433">
            <v>3.3212830498162398</v>
          </cell>
        </row>
        <row r="35434">
          <cell r="C35434">
            <v>95.507975999964401</v>
          </cell>
          <cell r="P35434">
            <v>3.6893960946519599</v>
          </cell>
        </row>
        <row r="35435">
          <cell r="C35435">
            <v>95.507975999964401</v>
          </cell>
          <cell r="P35435" t="str">
            <v/>
          </cell>
        </row>
        <row r="35436">
          <cell r="C35436">
            <v>95.514767999993637</v>
          </cell>
          <cell r="P35436" t="str">
            <v/>
          </cell>
        </row>
        <row r="35437">
          <cell r="C35437">
            <v>95.514767999993637</v>
          </cell>
          <cell r="P35437">
            <v>3.31744275727057</v>
          </cell>
        </row>
        <row r="35438">
          <cell r="C35438">
            <v>95.517478000023402</v>
          </cell>
          <cell r="P35438">
            <v>3.6768874003494898</v>
          </cell>
        </row>
        <row r="35439">
          <cell r="C35439">
            <v>95.517478000023402</v>
          </cell>
          <cell r="P35439" t="str">
            <v/>
          </cell>
        </row>
        <row r="35440">
          <cell r="C35440">
            <v>95.523263999959454</v>
          </cell>
          <cell r="P35440" t="str">
            <v/>
          </cell>
        </row>
        <row r="35441">
          <cell r="C35441">
            <v>95.523263999959454</v>
          </cell>
          <cell r="P35441">
            <v>3.3399789200244299</v>
          </cell>
        </row>
        <row r="35442">
          <cell r="C35442">
            <v>95.523869998985901</v>
          </cell>
          <cell r="P35442" t="str">
            <v/>
          </cell>
        </row>
        <row r="35443">
          <cell r="C35443">
            <v>95.523869998985901</v>
          </cell>
          <cell r="P35443">
            <v>3.6822308195558899</v>
          </cell>
        </row>
        <row r="35444">
          <cell r="C35444">
            <v>95.530899000004865</v>
          </cell>
          <cell r="P35444" t="str">
            <v/>
          </cell>
        </row>
        <row r="35445">
          <cell r="C35445">
            <v>95.530899000004865</v>
          </cell>
          <cell r="P35445">
            <v>3.2961022517723402</v>
          </cell>
        </row>
        <row r="35446">
          <cell r="C35446">
            <v>95.532276000012644</v>
          </cell>
          <cell r="P35446">
            <v>3.6883180572498402</v>
          </cell>
        </row>
        <row r="35447">
          <cell r="C35447">
            <v>95.532276000012644</v>
          </cell>
          <cell r="P35447" t="str">
            <v/>
          </cell>
        </row>
        <row r="35448">
          <cell r="C35448">
            <v>95.539879999938421</v>
          </cell>
          <cell r="P35448" t="str">
            <v/>
          </cell>
        </row>
        <row r="35449">
          <cell r="C35449">
            <v>95.539879999938421</v>
          </cell>
          <cell r="P35449">
            <v>3.6768453344851602</v>
          </cell>
        </row>
        <row r="35450">
          <cell r="C35450">
            <v>95.546454999945126</v>
          </cell>
          <cell r="P35450">
            <v>3.3066605240371101</v>
          </cell>
        </row>
        <row r="35451">
          <cell r="C35451">
            <v>95.546454999945126</v>
          </cell>
          <cell r="P35451" t="str">
            <v/>
          </cell>
        </row>
        <row r="35452">
          <cell r="C35452">
            <v>95.548142999992706</v>
          </cell>
          <cell r="P35452" t="str">
            <v/>
          </cell>
        </row>
        <row r="35453">
          <cell r="C35453">
            <v>95.548142999992706</v>
          </cell>
          <cell r="P35453">
            <v>3.6757685135031002</v>
          </cell>
        </row>
        <row r="35454">
          <cell r="C35454">
            <v>95.553612999967299</v>
          </cell>
          <cell r="P35454" t="str">
            <v/>
          </cell>
        </row>
        <row r="35455">
          <cell r="C35455">
            <v>95.553612999967299</v>
          </cell>
          <cell r="P35455">
            <v>3.3041544100847999</v>
          </cell>
        </row>
        <row r="35456">
          <cell r="C35456">
            <v>95.555861999979243</v>
          </cell>
          <cell r="P35456">
            <v>3.6767307886737002</v>
          </cell>
        </row>
        <row r="35457">
          <cell r="C35457">
            <v>95.555861999979243</v>
          </cell>
          <cell r="P35457" t="str">
            <v/>
          </cell>
        </row>
        <row r="35458">
          <cell r="C35458">
            <v>95.562676999950781</v>
          </cell>
          <cell r="P35458" t="str">
            <v/>
          </cell>
        </row>
        <row r="35459">
          <cell r="C35459">
            <v>95.562676999950781</v>
          </cell>
          <cell r="P35459">
            <v>3.3018960346630899</v>
          </cell>
        </row>
        <row r="35460">
          <cell r="C35460">
            <v>95.56422499998007</v>
          </cell>
          <cell r="P35460" t="str">
            <v/>
          </cell>
        </row>
        <row r="35461">
          <cell r="C35461">
            <v>95.56422499998007</v>
          </cell>
          <cell r="P35461">
            <v>3.6703535858444201</v>
          </cell>
        </row>
        <row r="35462">
          <cell r="C35462">
            <v>95.569923999952152</v>
          </cell>
          <cell r="P35462" t="str">
            <v/>
          </cell>
        </row>
        <row r="35463">
          <cell r="C35463">
            <v>95.569923999952152</v>
          </cell>
          <cell r="P35463">
            <v>3.3313053536648298</v>
          </cell>
        </row>
        <row r="35464">
          <cell r="C35464">
            <v>95.571997000020929</v>
          </cell>
          <cell r="P35464">
            <v>3.6698599711157298</v>
          </cell>
        </row>
        <row r="35465">
          <cell r="C35465">
            <v>95.571997000020929</v>
          </cell>
          <cell r="P35465" t="str">
            <v/>
          </cell>
        </row>
        <row r="35466">
          <cell r="C35466">
            <v>95.578764999983832</v>
          </cell>
          <cell r="P35466">
            <v>3.31666405425426</v>
          </cell>
        </row>
        <row r="35467">
          <cell r="C35467">
            <v>95.578764999983832</v>
          </cell>
          <cell r="P35467" t="str">
            <v/>
          </cell>
        </row>
        <row r="35468">
          <cell r="C35468">
            <v>95.580269998987205</v>
          </cell>
          <cell r="P35468">
            <v>3.6922030617805301</v>
          </cell>
        </row>
        <row r="35469">
          <cell r="C35469">
            <v>95.580269998987205</v>
          </cell>
          <cell r="P35469" t="str">
            <v/>
          </cell>
        </row>
        <row r="35470">
          <cell r="C35470">
            <v>95.587132000015117</v>
          </cell>
          <cell r="P35470">
            <v>3.3217289765856499</v>
          </cell>
        </row>
        <row r="35471">
          <cell r="C35471">
            <v>95.587132000015117</v>
          </cell>
          <cell r="P35471" t="str">
            <v/>
          </cell>
        </row>
        <row r="35472">
          <cell r="C35472">
            <v>95.589420999982394</v>
          </cell>
          <cell r="P35472" t="str">
            <v/>
          </cell>
        </row>
        <row r="35473">
          <cell r="C35473">
            <v>95.589420999982394</v>
          </cell>
          <cell r="P35473">
            <v>3.6776124238465502</v>
          </cell>
        </row>
        <row r="35474">
          <cell r="C35474">
            <v>95.594830999965779</v>
          </cell>
          <cell r="P35474" t="str">
            <v/>
          </cell>
        </row>
        <row r="35475">
          <cell r="C35475">
            <v>95.594830999965779</v>
          </cell>
          <cell r="P35475">
            <v>3.3249521199479801</v>
          </cell>
        </row>
        <row r="35476">
          <cell r="C35476">
            <v>95.596130999969319</v>
          </cell>
          <cell r="P35476">
            <v>3.67283959700507</v>
          </cell>
        </row>
        <row r="35477">
          <cell r="C35477">
            <v>95.596130999969319</v>
          </cell>
          <cell r="P35477" t="str">
            <v/>
          </cell>
        </row>
        <row r="35478">
          <cell r="C35478">
            <v>95.601970999967307</v>
          </cell>
          <cell r="P35478">
            <v>3.3180777117765099</v>
          </cell>
        </row>
        <row r="35479">
          <cell r="C35479">
            <v>95.601970999967307</v>
          </cell>
          <cell r="P35479" t="str">
            <v/>
          </cell>
        </row>
        <row r="35480">
          <cell r="C35480">
            <v>95.603981000022031</v>
          </cell>
          <cell r="P35480" t="str">
            <v/>
          </cell>
        </row>
        <row r="35481">
          <cell r="C35481">
            <v>95.603981000022031</v>
          </cell>
          <cell r="P35481">
            <v>3.6709938962956499</v>
          </cell>
        </row>
        <row r="35482">
          <cell r="C35482">
            <v>95.610036998987198</v>
          </cell>
          <cell r="P35482">
            <v>3.3170524579938099</v>
          </cell>
        </row>
        <row r="35483">
          <cell r="C35483">
            <v>95.610036998987198</v>
          </cell>
          <cell r="P35483" t="str">
            <v/>
          </cell>
        </row>
        <row r="35484">
          <cell r="C35484">
            <v>95.612071999930777</v>
          </cell>
          <cell r="P35484" t="str">
            <v/>
          </cell>
        </row>
        <row r="35485">
          <cell r="C35485">
            <v>95.612071999930777</v>
          </cell>
          <cell r="P35485">
            <v>3.6886575136456501</v>
          </cell>
        </row>
        <row r="35486">
          <cell r="C35486">
            <v>95.617563999956474</v>
          </cell>
          <cell r="P35486" t="str">
            <v/>
          </cell>
        </row>
        <row r="35487">
          <cell r="C35487">
            <v>95.617563999956474</v>
          </cell>
          <cell r="P35487">
            <v>3.2897247174018802</v>
          </cell>
        </row>
        <row r="35488">
          <cell r="C35488">
            <v>95.619980999967083</v>
          </cell>
          <cell r="P35488" t="str">
            <v/>
          </cell>
        </row>
        <row r="35489">
          <cell r="C35489">
            <v>95.619980999967083</v>
          </cell>
          <cell r="P35489">
            <v>3.6874908880300898</v>
          </cell>
        </row>
        <row r="35490">
          <cell r="C35490">
            <v>95.625913999974728</v>
          </cell>
          <cell r="P35490" t="str">
            <v/>
          </cell>
        </row>
        <row r="35491">
          <cell r="C35491">
            <v>95.625913999974728</v>
          </cell>
          <cell r="P35491">
            <v>3.3071653289555401</v>
          </cell>
        </row>
        <row r="35492">
          <cell r="C35492">
            <v>95.62798400002066</v>
          </cell>
          <cell r="P35492" t="str">
            <v/>
          </cell>
        </row>
        <row r="35493">
          <cell r="C35493">
            <v>95.62798400002066</v>
          </cell>
          <cell r="P35493">
            <v>3.6857672339538299</v>
          </cell>
        </row>
        <row r="35494">
          <cell r="C35494">
            <v>95.634587000007741</v>
          </cell>
          <cell r="P35494">
            <v>3.2969719375709001</v>
          </cell>
        </row>
        <row r="35495">
          <cell r="C35495">
            <v>95.634587000007741</v>
          </cell>
          <cell r="P35495" t="str">
            <v/>
          </cell>
        </row>
        <row r="35496">
          <cell r="C35496">
            <v>95.637651999946684</v>
          </cell>
          <cell r="P35496" t="str">
            <v/>
          </cell>
        </row>
        <row r="35497">
          <cell r="C35497">
            <v>95.637651999946684</v>
          </cell>
          <cell r="P35497">
            <v>3.69346573682401</v>
          </cell>
        </row>
        <row r="35498">
          <cell r="C35498">
            <v>95.644021000014618</v>
          </cell>
          <cell r="P35498" t="str">
            <v/>
          </cell>
        </row>
        <row r="35499">
          <cell r="C35499">
            <v>95.644021000014618</v>
          </cell>
          <cell r="P35499">
            <v>3.67889724616859</v>
          </cell>
        </row>
        <row r="35500">
          <cell r="C35500">
            <v>95.644304999965243</v>
          </cell>
          <cell r="P35500">
            <v>3.31167215840689</v>
          </cell>
        </row>
        <row r="35501">
          <cell r="C35501">
            <v>95.644304999965243</v>
          </cell>
          <cell r="P35501" t="str">
            <v/>
          </cell>
        </row>
        <row r="35502">
          <cell r="C35502">
            <v>95.650598999927752</v>
          </cell>
          <cell r="P35502">
            <v>3.3017362739377898</v>
          </cell>
        </row>
        <row r="35503">
          <cell r="C35503">
            <v>95.650598999927752</v>
          </cell>
          <cell r="P35503" t="str">
            <v/>
          </cell>
        </row>
        <row r="35504">
          <cell r="C35504">
            <v>95.652354000019841</v>
          </cell>
          <cell r="P35504">
            <v>3.66189057548076</v>
          </cell>
        </row>
        <row r="35505">
          <cell r="C35505">
            <v>95.652354000019841</v>
          </cell>
          <cell r="P35505" t="str">
            <v/>
          </cell>
        </row>
        <row r="35506">
          <cell r="C35506">
            <v>95.659519999986514</v>
          </cell>
          <cell r="P35506" t="str">
            <v/>
          </cell>
        </row>
        <row r="35507">
          <cell r="C35507">
            <v>95.659519999986514</v>
          </cell>
          <cell r="P35507">
            <v>3.2972458511422098</v>
          </cell>
        </row>
        <row r="35508">
          <cell r="C35508">
            <v>95.662124998983927</v>
          </cell>
          <cell r="P35508">
            <v>3.65412895521645</v>
          </cell>
        </row>
        <row r="35509">
          <cell r="C35509">
            <v>95.662124998983927</v>
          </cell>
          <cell r="P35509" t="str">
            <v/>
          </cell>
        </row>
        <row r="35510">
          <cell r="C35510">
            <v>95.666813999996521</v>
          </cell>
          <cell r="P35510" t="str">
            <v/>
          </cell>
        </row>
        <row r="35511">
          <cell r="C35511">
            <v>95.666813999996521</v>
          </cell>
          <cell r="P35511">
            <v>3.2935877275971199</v>
          </cell>
        </row>
        <row r="35512">
          <cell r="C35512">
            <v>95.66813300002832</v>
          </cell>
          <cell r="P35512">
            <v>3.6511719950276702</v>
          </cell>
        </row>
        <row r="35513">
          <cell r="C35513">
            <v>95.66813300002832</v>
          </cell>
          <cell r="P35513" t="str">
            <v/>
          </cell>
        </row>
        <row r="35514">
          <cell r="C35514">
            <v>95.673670999938622</v>
          </cell>
          <cell r="P35514" t="str">
            <v/>
          </cell>
        </row>
        <row r="35515">
          <cell r="C35515">
            <v>95.673670999938622</v>
          </cell>
          <cell r="P35515">
            <v>3.2745798469285101</v>
          </cell>
        </row>
        <row r="35516">
          <cell r="C35516">
            <v>95.675961998989806</v>
          </cell>
          <cell r="P35516">
            <v>3.6861416695683502</v>
          </cell>
        </row>
        <row r="35517">
          <cell r="C35517">
            <v>95.675961998989806</v>
          </cell>
          <cell r="P35517" t="str">
            <v/>
          </cell>
        </row>
        <row r="35518">
          <cell r="C35518">
            <v>95.681741999927908</v>
          </cell>
          <cell r="P35518">
            <v>3.2926336395315299</v>
          </cell>
        </row>
        <row r="35519">
          <cell r="C35519">
            <v>95.681741999927908</v>
          </cell>
          <cell r="P35519" t="str">
            <v/>
          </cell>
        </row>
        <row r="35520">
          <cell r="C35520">
            <v>95.683972998987883</v>
          </cell>
          <cell r="P35520">
            <v>3.6548995884719999</v>
          </cell>
        </row>
        <row r="35521">
          <cell r="C35521">
            <v>95.683972998987883</v>
          </cell>
          <cell r="P35521" t="str">
            <v/>
          </cell>
        </row>
        <row r="35522">
          <cell r="C35522">
            <v>95.689715999993496</v>
          </cell>
          <cell r="P35522">
            <v>3.31507630841881</v>
          </cell>
        </row>
        <row r="35523">
          <cell r="C35523">
            <v>95.689715999993496</v>
          </cell>
          <cell r="P35523" t="str">
            <v/>
          </cell>
        </row>
        <row r="35524">
          <cell r="C35524">
            <v>95.692128999973647</v>
          </cell>
          <cell r="P35524" t="str">
            <v/>
          </cell>
        </row>
        <row r="35525">
          <cell r="C35525">
            <v>95.692128999973647</v>
          </cell>
          <cell r="P35525">
            <v>3.64071543617891</v>
          </cell>
        </row>
        <row r="35526">
          <cell r="C35526">
            <v>95.698055999935605</v>
          </cell>
          <cell r="P35526" t="str">
            <v/>
          </cell>
        </row>
        <row r="35527">
          <cell r="C35527">
            <v>95.698055999935605</v>
          </cell>
          <cell r="P35527">
            <v>3.3031839534063598</v>
          </cell>
        </row>
        <row r="35528">
          <cell r="C35528">
            <v>95.699915000004694</v>
          </cell>
          <cell r="P35528" t="str">
            <v/>
          </cell>
        </row>
        <row r="35529">
          <cell r="C35529">
            <v>95.699915000004694</v>
          </cell>
          <cell r="P35529">
            <v>3.6625817401088199</v>
          </cell>
        </row>
        <row r="35530">
          <cell r="C35530">
            <v>95.705741000012495</v>
          </cell>
          <cell r="P35530" t="str">
            <v/>
          </cell>
        </row>
        <row r="35531">
          <cell r="C35531">
            <v>95.705741000012495</v>
          </cell>
          <cell r="P35531">
            <v>3.27809199712059</v>
          </cell>
        </row>
        <row r="35532">
          <cell r="C35532">
            <v>95.707958000013605</v>
          </cell>
          <cell r="P35532">
            <v>3.6742555691162</v>
          </cell>
        </row>
        <row r="35533">
          <cell r="C35533">
            <v>95.707958000013605</v>
          </cell>
          <cell r="P35533" t="str">
            <v/>
          </cell>
        </row>
        <row r="35534">
          <cell r="C35534">
            <v>95.716202999930829</v>
          </cell>
          <cell r="P35534">
            <v>3.3461529487368802</v>
          </cell>
        </row>
        <row r="35535">
          <cell r="C35535">
            <v>95.716202999930829</v>
          </cell>
          <cell r="P35535" t="str">
            <v/>
          </cell>
        </row>
        <row r="35536">
          <cell r="C35536">
            <v>95.718531999969855</v>
          </cell>
          <cell r="P35536">
            <v>3.6544064030677599</v>
          </cell>
        </row>
        <row r="35537">
          <cell r="C35537">
            <v>95.718531999969855</v>
          </cell>
          <cell r="P35537" t="str">
            <v/>
          </cell>
        </row>
        <row r="35538">
          <cell r="C35538">
            <v>95.721967999939807</v>
          </cell>
          <cell r="P35538">
            <v>3.3376164071930599</v>
          </cell>
        </row>
        <row r="35539">
          <cell r="C35539">
            <v>95.721967999939807</v>
          </cell>
          <cell r="P35539" t="str">
            <v/>
          </cell>
        </row>
        <row r="35540">
          <cell r="C35540">
            <v>95.724136998993345</v>
          </cell>
          <cell r="P35540">
            <v>3.66053547298847</v>
          </cell>
        </row>
        <row r="35541">
          <cell r="C35541">
            <v>95.724136998993345</v>
          </cell>
          <cell r="P35541" t="str">
            <v/>
          </cell>
        </row>
        <row r="35542">
          <cell r="C35542">
            <v>95.731105000013486</v>
          </cell>
          <cell r="P35542" t="str">
            <v/>
          </cell>
        </row>
        <row r="35543">
          <cell r="C35543">
            <v>95.731105000013486</v>
          </cell>
          <cell r="P35543">
            <v>3.33575311048171</v>
          </cell>
        </row>
        <row r="35544">
          <cell r="C35544">
            <v>95.731991000007838</v>
          </cell>
          <cell r="P35544">
            <v>3.65283608519875</v>
          </cell>
        </row>
        <row r="35545">
          <cell r="C35545">
            <v>95.731991000007838</v>
          </cell>
          <cell r="P35545" t="str">
            <v/>
          </cell>
        </row>
        <row r="35546">
          <cell r="C35546">
            <v>95.737847000011243</v>
          </cell>
          <cell r="P35546" t="str">
            <v/>
          </cell>
        </row>
        <row r="35547">
          <cell r="C35547">
            <v>95.737847000011243</v>
          </cell>
          <cell r="P35547">
            <v>3.3500629275968601</v>
          </cell>
        </row>
        <row r="35548">
          <cell r="C35548">
            <v>95.740387998986989</v>
          </cell>
          <cell r="P35548">
            <v>3.64535345872009</v>
          </cell>
        </row>
        <row r="35549">
          <cell r="C35549">
            <v>95.740387998986989</v>
          </cell>
          <cell r="P35549" t="str">
            <v/>
          </cell>
        </row>
        <row r="35550">
          <cell r="C35550">
            <v>95.745803999947384</v>
          </cell>
          <cell r="P35550" t="str">
            <v/>
          </cell>
        </row>
        <row r="35551">
          <cell r="C35551">
            <v>95.745803999947384</v>
          </cell>
          <cell r="P35551">
            <v>3.3610700754892902</v>
          </cell>
        </row>
        <row r="35552">
          <cell r="C35552">
            <v>95.747921000001952</v>
          </cell>
          <cell r="P35552">
            <v>3.66406935002823</v>
          </cell>
        </row>
        <row r="35553">
          <cell r="C35553">
            <v>95.747921000001952</v>
          </cell>
          <cell r="P35553" t="str">
            <v/>
          </cell>
        </row>
        <row r="35554">
          <cell r="C35554">
            <v>95.753756999969482</v>
          </cell>
          <cell r="P35554">
            <v>3.2851366449850699</v>
          </cell>
        </row>
        <row r="35555">
          <cell r="C35555">
            <v>95.753756999969482</v>
          </cell>
          <cell r="P35555" t="str">
            <v/>
          </cell>
        </row>
        <row r="35556">
          <cell r="C35556">
            <v>95.756076999939978</v>
          </cell>
          <cell r="P35556" t="str">
            <v/>
          </cell>
        </row>
        <row r="35557">
          <cell r="C35557">
            <v>95.756076999939978</v>
          </cell>
          <cell r="P35557">
            <v>3.62847479622739</v>
          </cell>
        </row>
        <row r="35558">
          <cell r="C35558">
            <v>95.762340000015683</v>
          </cell>
          <cell r="P35558">
            <v>3.2778728922032601</v>
          </cell>
        </row>
        <row r="35559">
          <cell r="C35559">
            <v>95.762340000015683</v>
          </cell>
          <cell r="P35559" t="str">
            <v/>
          </cell>
        </row>
        <row r="35560">
          <cell r="C35560">
            <v>95.766123999957927</v>
          </cell>
          <cell r="P35560" t="str">
            <v/>
          </cell>
        </row>
        <row r="35561">
          <cell r="C35561">
            <v>95.766123999957927</v>
          </cell>
          <cell r="P35561">
            <v>3.5865616194518402</v>
          </cell>
        </row>
        <row r="35562">
          <cell r="C35562">
            <v>95.769867999944836</v>
          </cell>
          <cell r="P35562">
            <v>3.2799332851889602</v>
          </cell>
        </row>
        <row r="35563">
          <cell r="C35563">
            <v>95.769867999944836</v>
          </cell>
          <cell r="P35563" t="str">
            <v/>
          </cell>
        </row>
        <row r="35564">
          <cell r="C35564">
            <v>95.771995999966748</v>
          </cell>
          <cell r="P35564">
            <v>3.6145947881164302</v>
          </cell>
        </row>
        <row r="35565">
          <cell r="C35565">
            <v>95.771995999966748</v>
          </cell>
          <cell r="P35565" t="str">
            <v/>
          </cell>
        </row>
        <row r="35566">
          <cell r="C35566">
            <v>95.778258998994716</v>
          </cell>
          <cell r="P35566">
            <v>3.2844814136841598</v>
          </cell>
        </row>
        <row r="35567">
          <cell r="C35567">
            <v>95.778258998994716</v>
          </cell>
          <cell r="P35567" t="str">
            <v/>
          </cell>
        </row>
        <row r="35568">
          <cell r="C35568">
            <v>95.780110999941826</v>
          </cell>
          <cell r="P35568">
            <v>3.5933283646546599</v>
          </cell>
        </row>
        <row r="35569">
          <cell r="C35569">
            <v>95.780110999941826</v>
          </cell>
          <cell r="P35569" t="str">
            <v/>
          </cell>
        </row>
        <row r="35570">
          <cell r="C35570">
            <v>95.788913998985663</v>
          </cell>
          <cell r="P35570">
            <v>3.2878037661908102</v>
          </cell>
        </row>
        <row r="35571">
          <cell r="C35571">
            <v>95.788913998985663</v>
          </cell>
          <cell r="P35571" t="str">
            <v/>
          </cell>
        </row>
        <row r="35572">
          <cell r="C35572">
            <v>95.789033000008203</v>
          </cell>
          <cell r="P35572" t="str">
            <v/>
          </cell>
        </row>
        <row r="35573">
          <cell r="C35573">
            <v>95.789033000008203</v>
          </cell>
          <cell r="P35573">
            <v>3.6141618845403198</v>
          </cell>
        </row>
        <row r="35574">
          <cell r="C35574">
            <v>95.795905999955721</v>
          </cell>
          <cell r="P35574" t="str">
            <v/>
          </cell>
        </row>
        <row r="35575">
          <cell r="C35575">
            <v>95.795905999955721</v>
          </cell>
          <cell r="P35575">
            <v>3.2589088809022302</v>
          </cell>
        </row>
        <row r="35576">
          <cell r="C35576">
            <v>95.799882999970578</v>
          </cell>
          <cell r="P35576" t="str">
            <v/>
          </cell>
        </row>
        <row r="35577">
          <cell r="C35577">
            <v>95.799882999970578</v>
          </cell>
          <cell r="P35577">
            <v>3.6011736706574502</v>
          </cell>
        </row>
        <row r="35578">
          <cell r="C35578">
            <v>95.801657999982126</v>
          </cell>
          <cell r="P35578" t="str">
            <v/>
          </cell>
        </row>
        <row r="35579">
          <cell r="C35579">
            <v>95.801657999982126</v>
          </cell>
          <cell r="P35579">
            <v>3.2826346880756501</v>
          </cell>
        </row>
        <row r="35580">
          <cell r="C35580">
            <v>95.807858999934979</v>
          </cell>
          <cell r="P35580">
            <v>3.6087417640192001</v>
          </cell>
        </row>
        <row r="35581">
          <cell r="C35581">
            <v>95.807858999934979</v>
          </cell>
          <cell r="P35581" t="str">
            <v/>
          </cell>
        </row>
        <row r="35582">
          <cell r="C35582">
            <v>95.81434799998533</v>
          </cell>
          <cell r="P35582">
            <v>3.2877007274487702</v>
          </cell>
        </row>
        <row r="35583">
          <cell r="C35583">
            <v>95.81434799998533</v>
          </cell>
          <cell r="P35583" t="str">
            <v/>
          </cell>
        </row>
        <row r="35584">
          <cell r="C35584">
            <v>95.816023999941535</v>
          </cell>
          <cell r="P35584" t="str">
            <v/>
          </cell>
        </row>
        <row r="35585">
          <cell r="C35585">
            <v>95.816023999941535</v>
          </cell>
          <cell r="P35585">
            <v>3.6135855797212599</v>
          </cell>
        </row>
        <row r="35586">
          <cell r="C35586">
            <v>95.822724999976344</v>
          </cell>
          <cell r="P35586" t="str">
            <v/>
          </cell>
        </row>
        <row r="35587">
          <cell r="C35587">
            <v>95.822724999976344</v>
          </cell>
          <cell r="P35587">
            <v>3.26867124446904</v>
          </cell>
        </row>
        <row r="35588">
          <cell r="C35588">
            <v>95.824138998985291</v>
          </cell>
          <cell r="P35588" t="str">
            <v/>
          </cell>
        </row>
        <row r="35589">
          <cell r="C35589">
            <v>95.824138998985291</v>
          </cell>
          <cell r="P35589">
            <v>3.5894363365846398</v>
          </cell>
        </row>
        <row r="35590">
          <cell r="C35590">
            <v>95.826757999951951</v>
          </cell>
          <cell r="P35590" t="str">
            <v/>
          </cell>
        </row>
        <row r="35591">
          <cell r="C35591">
            <v>95.826757999951951</v>
          </cell>
          <cell r="P35591">
            <v>3.28552527612479</v>
          </cell>
        </row>
        <row r="35592">
          <cell r="C35592">
            <v>95.831900999997742</v>
          </cell>
          <cell r="P35592" t="str">
            <v/>
          </cell>
        </row>
        <row r="35593">
          <cell r="C35593">
            <v>95.831900999997742</v>
          </cell>
          <cell r="P35593">
            <v>3.5999612592580501</v>
          </cell>
        </row>
        <row r="35594">
          <cell r="C35594">
            <v>95.833525000023656</v>
          </cell>
          <cell r="P35594" t="str">
            <v/>
          </cell>
        </row>
        <row r="35595">
          <cell r="C35595">
            <v>95.833525000023656</v>
          </cell>
          <cell r="P35595">
            <v>3.26060726544923</v>
          </cell>
        </row>
        <row r="35596">
          <cell r="C35596">
            <v>95.839886998990551</v>
          </cell>
          <cell r="P35596" t="str">
            <v/>
          </cell>
        </row>
        <row r="35597">
          <cell r="C35597">
            <v>95.839886998990551</v>
          </cell>
          <cell r="P35597">
            <v>3.6079827564942901</v>
          </cell>
        </row>
        <row r="35598">
          <cell r="C35598">
            <v>95.841570999938995</v>
          </cell>
          <cell r="P35598" t="str">
            <v/>
          </cell>
        </row>
        <row r="35599">
          <cell r="C35599">
            <v>95.841570999938995</v>
          </cell>
          <cell r="P35599">
            <v>3.2950047592365301</v>
          </cell>
        </row>
        <row r="35600">
          <cell r="C35600">
            <v>95.848262000014074</v>
          </cell>
          <cell r="P35600">
            <v>3.5997050900198002</v>
          </cell>
        </row>
        <row r="35601">
          <cell r="C35601">
            <v>95.848262000014074</v>
          </cell>
          <cell r="P35601" t="str">
            <v/>
          </cell>
        </row>
        <row r="35602">
          <cell r="C35602">
            <v>95.849711999995634</v>
          </cell>
          <cell r="P35602" t="str">
            <v/>
          </cell>
        </row>
        <row r="35603">
          <cell r="C35603">
            <v>95.849711999995634</v>
          </cell>
          <cell r="P35603">
            <v>3.2735480957518699</v>
          </cell>
        </row>
        <row r="35604">
          <cell r="C35604">
            <v>95.855981000000611</v>
          </cell>
          <cell r="P35604" t="str">
            <v/>
          </cell>
        </row>
        <row r="35605">
          <cell r="C35605">
            <v>95.855981000000611</v>
          </cell>
          <cell r="P35605">
            <v>3.6022897618159</v>
          </cell>
        </row>
        <row r="35606">
          <cell r="C35606">
            <v>95.857680000015534</v>
          </cell>
          <cell r="P35606" t="str">
            <v/>
          </cell>
        </row>
        <row r="35607">
          <cell r="C35607">
            <v>95.857680000015534</v>
          </cell>
          <cell r="P35607">
            <v>3.2836430883238901</v>
          </cell>
        </row>
        <row r="35608">
          <cell r="C35608">
            <v>95.864057000027969</v>
          </cell>
          <cell r="P35608">
            <v>3.6133563259855199</v>
          </cell>
        </row>
        <row r="35609">
          <cell r="C35609">
            <v>95.864057000027969</v>
          </cell>
          <cell r="P35609" t="str">
            <v/>
          </cell>
        </row>
        <row r="35610">
          <cell r="C35610">
            <v>95.865791999967769</v>
          </cell>
          <cell r="P35610">
            <v>3.2558959866478898</v>
          </cell>
        </row>
        <row r="35611">
          <cell r="C35611">
            <v>95.865791999967769</v>
          </cell>
          <cell r="P35611" t="str">
            <v/>
          </cell>
        </row>
        <row r="35612">
          <cell r="C35612">
            <v>95.872022998984903</v>
          </cell>
          <cell r="P35612">
            <v>3.5950250364699801</v>
          </cell>
        </row>
        <row r="35613">
          <cell r="C35613">
            <v>95.872022998984903</v>
          </cell>
          <cell r="P35613" t="str">
            <v/>
          </cell>
        </row>
        <row r="35614">
          <cell r="C35614">
            <v>95.873926999978721</v>
          </cell>
          <cell r="P35614">
            <v>3.2751052782192702</v>
          </cell>
        </row>
        <row r="35615">
          <cell r="C35615">
            <v>95.873926999978721</v>
          </cell>
          <cell r="P35615" t="str">
            <v/>
          </cell>
        </row>
        <row r="35616">
          <cell r="C35616">
            <v>95.879851998994127</v>
          </cell>
          <cell r="P35616" t="str">
            <v/>
          </cell>
        </row>
        <row r="35617">
          <cell r="C35617">
            <v>95.879851998994127</v>
          </cell>
          <cell r="P35617">
            <v>3.5956430626654399</v>
          </cell>
        </row>
        <row r="35618">
          <cell r="C35618">
            <v>95.881639000028372</v>
          </cell>
          <cell r="P35618">
            <v>3.28638739949078</v>
          </cell>
        </row>
        <row r="35619">
          <cell r="C35619">
            <v>95.881639000028372</v>
          </cell>
          <cell r="P35619" t="str">
            <v/>
          </cell>
        </row>
        <row r="35620">
          <cell r="C35620">
            <v>95.887922998983413</v>
          </cell>
          <cell r="P35620">
            <v>3.6014304597159899</v>
          </cell>
        </row>
        <row r="35621">
          <cell r="C35621">
            <v>95.887922998983413</v>
          </cell>
          <cell r="P35621" t="str">
            <v/>
          </cell>
        </row>
        <row r="35622">
          <cell r="C35622">
            <v>95.889710000017658</v>
          </cell>
          <cell r="P35622" t="str">
            <v/>
          </cell>
        </row>
        <row r="35623">
          <cell r="C35623">
            <v>95.889710000017658</v>
          </cell>
          <cell r="P35623">
            <v>3.25933008493138</v>
          </cell>
        </row>
        <row r="35624">
          <cell r="C35624">
            <v>95.896044999943115</v>
          </cell>
          <cell r="P35624">
            <v>3.58307428884501</v>
          </cell>
        </row>
        <row r="35625">
          <cell r="C35625">
            <v>95.896044999943115</v>
          </cell>
          <cell r="P35625" t="str">
            <v/>
          </cell>
        </row>
        <row r="35626">
          <cell r="C35626">
            <v>95.897767000016756</v>
          </cell>
          <cell r="P35626" t="str">
            <v/>
          </cell>
        </row>
        <row r="35627">
          <cell r="C35627">
            <v>95.897767000016756</v>
          </cell>
          <cell r="P35627">
            <v>3.2641149531437899</v>
          </cell>
        </row>
        <row r="35628">
          <cell r="C35628">
            <v>95.903853000025265</v>
          </cell>
          <cell r="P35628" t="str">
            <v/>
          </cell>
        </row>
        <row r="35629">
          <cell r="C35629">
            <v>95.903853000025265</v>
          </cell>
          <cell r="P35629">
            <v>3.59221637309787</v>
          </cell>
        </row>
        <row r="35630">
          <cell r="C35630">
            <v>95.905652999994345</v>
          </cell>
          <cell r="P35630" t="str">
            <v/>
          </cell>
        </row>
        <row r="35631">
          <cell r="C35631">
            <v>95.905652999994345</v>
          </cell>
          <cell r="P35631">
            <v>3.2831201438670199</v>
          </cell>
        </row>
        <row r="35632">
          <cell r="C35632">
            <v>95.912043999996968</v>
          </cell>
          <cell r="P35632" t="str">
            <v/>
          </cell>
        </row>
        <row r="35633">
          <cell r="C35633">
            <v>95.912043999996968</v>
          </cell>
          <cell r="P35633">
            <v>3.5918572776536601</v>
          </cell>
        </row>
        <row r="35634">
          <cell r="C35634">
            <v>95.913704999955371</v>
          </cell>
          <cell r="P35634" t="str">
            <v/>
          </cell>
        </row>
        <row r="35635">
          <cell r="C35635">
            <v>95.913704999955371</v>
          </cell>
          <cell r="P35635">
            <v>3.2507910557614399</v>
          </cell>
        </row>
        <row r="35636">
          <cell r="C35636">
            <v>95.920149000012316</v>
          </cell>
          <cell r="P35636" t="str">
            <v/>
          </cell>
        </row>
        <row r="35637">
          <cell r="C35637">
            <v>95.920149000012316</v>
          </cell>
          <cell r="P35637">
            <v>3.5962057627777302</v>
          </cell>
        </row>
        <row r="35638">
          <cell r="C35638">
            <v>95.92184600001201</v>
          </cell>
          <cell r="P35638">
            <v>3.2669380562665702</v>
          </cell>
        </row>
        <row r="35639">
          <cell r="C35639">
            <v>95.92184600001201</v>
          </cell>
          <cell r="P35639" t="str">
            <v/>
          </cell>
        </row>
        <row r="35640">
          <cell r="C35640">
            <v>95.92806299997028</v>
          </cell>
          <cell r="P35640" t="str">
            <v/>
          </cell>
        </row>
        <row r="35641">
          <cell r="C35641">
            <v>95.92806299997028</v>
          </cell>
          <cell r="P35641">
            <v>3.58556641107893</v>
          </cell>
        </row>
        <row r="35642">
          <cell r="C35642">
            <v>95.930959000019357</v>
          </cell>
          <cell r="P35642">
            <v>3.2641983404953701</v>
          </cell>
        </row>
        <row r="35643">
          <cell r="C35643">
            <v>95.930959000019357</v>
          </cell>
          <cell r="P35643" t="str">
            <v/>
          </cell>
        </row>
        <row r="35644">
          <cell r="C35644">
            <v>95.937626000028104</v>
          </cell>
          <cell r="P35644">
            <v>3.27269741369197</v>
          </cell>
        </row>
        <row r="35645">
          <cell r="C35645">
            <v>95.937626000028104</v>
          </cell>
          <cell r="P35645" t="str">
            <v/>
          </cell>
        </row>
        <row r="35646">
          <cell r="C35646">
            <v>95.944236999959685</v>
          </cell>
          <cell r="P35646">
            <v>3.6090482537502702</v>
          </cell>
        </row>
        <row r="35647">
          <cell r="C35647">
            <v>95.944236999959685</v>
          </cell>
          <cell r="P35647" t="str">
            <v/>
          </cell>
        </row>
        <row r="35648">
          <cell r="C35648">
            <v>95.945860999985598</v>
          </cell>
          <cell r="P35648" t="str">
            <v/>
          </cell>
        </row>
        <row r="35649">
          <cell r="C35649">
            <v>95.945860999985598</v>
          </cell>
          <cell r="P35649">
            <v>3.2814316274335802</v>
          </cell>
        </row>
        <row r="35650">
          <cell r="C35650">
            <v>95.948939000023529</v>
          </cell>
          <cell r="P35650" t="str">
            <v/>
          </cell>
        </row>
        <row r="35651">
          <cell r="C35651">
            <v>95.948939000023529</v>
          </cell>
          <cell r="P35651">
            <v>3.6374778492174999</v>
          </cell>
        </row>
        <row r="35652">
          <cell r="C35652">
            <v>95.953718999982812</v>
          </cell>
          <cell r="P35652" t="str">
            <v/>
          </cell>
        </row>
        <row r="35653">
          <cell r="C35653">
            <v>95.953718999982812</v>
          </cell>
          <cell r="P35653">
            <v>3.2797555515943602</v>
          </cell>
        </row>
        <row r="35654">
          <cell r="C35654">
            <v>95.960864000022411</v>
          </cell>
          <cell r="P35654">
            <v>3.6065639782916801</v>
          </cell>
        </row>
        <row r="35655">
          <cell r="C35655">
            <v>95.960864000022411</v>
          </cell>
          <cell r="P35655" t="str">
            <v/>
          </cell>
        </row>
        <row r="35656">
          <cell r="C35656">
            <v>95.962163000018336</v>
          </cell>
          <cell r="P35656">
            <v>3.2636871006120698</v>
          </cell>
        </row>
        <row r="35657">
          <cell r="C35657">
            <v>95.962163000018336</v>
          </cell>
          <cell r="P35657" t="str">
            <v/>
          </cell>
        </row>
        <row r="35658">
          <cell r="C35658">
            <v>95.967941000009887</v>
          </cell>
          <cell r="P35658" t="str">
            <v/>
          </cell>
        </row>
        <row r="35659">
          <cell r="C35659">
            <v>95.967941000009887</v>
          </cell>
          <cell r="P35659">
            <v>3.6105688227316102</v>
          </cell>
        </row>
        <row r="35660">
          <cell r="C35660">
            <v>95.973704000003636</v>
          </cell>
          <cell r="P35660" t="str">
            <v/>
          </cell>
        </row>
        <row r="35661">
          <cell r="C35661">
            <v>95.973704000003636</v>
          </cell>
          <cell r="P35661">
            <v>3.2533134245078199</v>
          </cell>
        </row>
        <row r="35662">
          <cell r="C35662">
            <v>95.980784000013955</v>
          </cell>
          <cell r="P35662">
            <v>3.60346624402005</v>
          </cell>
        </row>
        <row r="35663">
          <cell r="C35663">
            <v>95.980784000013955</v>
          </cell>
          <cell r="P35663" t="str">
            <v/>
          </cell>
        </row>
        <row r="35664">
          <cell r="C35664">
            <v>95.984239000012167</v>
          </cell>
          <cell r="P35664">
            <v>3.2571329062050398</v>
          </cell>
        </row>
        <row r="35665">
          <cell r="C35665">
            <v>95.984239000012167</v>
          </cell>
          <cell r="P35665" t="str">
            <v/>
          </cell>
        </row>
        <row r="35666">
          <cell r="C35666">
            <v>95.984742000000551</v>
          </cell>
          <cell r="P35666">
            <v>3.5977201396699598</v>
          </cell>
        </row>
        <row r="35667">
          <cell r="C35667">
            <v>95.984742000000551</v>
          </cell>
          <cell r="P35667" t="str">
            <v/>
          </cell>
        </row>
        <row r="35668">
          <cell r="C35668">
            <v>95.990786999929696</v>
          </cell>
          <cell r="P35668" t="str">
            <v/>
          </cell>
        </row>
        <row r="35669">
          <cell r="C35669">
            <v>95.990786999929696</v>
          </cell>
          <cell r="P35669">
            <v>3.25990417963901</v>
          </cell>
        </row>
        <row r="35670">
          <cell r="C35670">
            <v>95.993239999981597</v>
          </cell>
          <cell r="P35670">
            <v>3.5700789650189302</v>
          </cell>
        </row>
        <row r="35671">
          <cell r="C35671">
            <v>95.993239999981597</v>
          </cell>
          <cell r="P35671" t="str">
            <v/>
          </cell>
        </row>
        <row r="35672">
          <cell r="C35672">
            <v>95.998592999996617</v>
          </cell>
          <cell r="P35672" t="str">
            <v/>
          </cell>
        </row>
        <row r="35673">
          <cell r="C35673">
            <v>95.998592999996617</v>
          </cell>
          <cell r="P35673">
            <v>3.2657794046059099</v>
          </cell>
        </row>
        <row r="35674">
          <cell r="C35674">
            <v>96.000182999996468</v>
          </cell>
          <cell r="P35674">
            <v>3.64328293701297</v>
          </cell>
        </row>
        <row r="35675">
          <cell r="C35675">
            <v>96.000182999996468</v>
          </cell>
          <cell r="P35675" t="str">
            <v/>
          </cell>
        </row>
        <row r="35676">
          <cell r="C35676">
            <v>96.005736998980865</v>
          </cell>
          <cell r="P35676">
            <v>3.25088366734236</v>
          </cell>
        </row>
        <row r="35677">
          <cell r="C35677">
            <v>96.005736998980865</v>
          </cell>
          <cell r="P35677" t="str">
            <v/>
          </cell>
        </row>
        <row r="35678">
          <cell r="C35678">
            <v>96.00790299999062</v>
          </cell>
          <cell r="P35678">
            <v>3.58914331926389</v>
          </cell>
        </row>
        <row r="35679">
          <cell r="C35679">
            <v>96.00790299999062</v>
          </cell>
          <cell r="P35679" t="str">
            <v/>
          </cell>
        </row>
        <row r="35680">
          <cell r="C35680">
            <v>96.013577000005171</v>
          </cell>
          <cell r="P35680" t="str">
            <v/>
          </cell>
        </row>
        <row r="35681">
          <cell r="C35681">
            <v>96.013577000005171</v>
          </cell>
          <cell r="P35681">
            <v>3.2683219139955502</v>
          </cell>
        </row>
        <row r="35682">
          <cell r="C35682">
            <v>96.01607899996452</v>
          </cell>
          <cell r="P35682">
            <v>3.5985301464762198</v>
          </cell>
        </row>
        <row r="35683">
          <cell r="C35683">
            <v>96.01607899996452</v>
          </cell>
          <cell r="P35683" t="str">
            <v/>
          </cell>
        </row>
        <row r="35684">
          <cell r="C35684">
            <v>96.021522999973968</v>
          </cell>
          <cell r="P35684">
            <v>3.2612585430573899</v>
          </cell>
        </row>
        <row r="35685">
          <cell r="C35685">
            <v>96.021522999973968</v>
          </cell>
          <cell r="P35685" t="str">
            <v/>
          </cell>
        </row>
        <row r="35686">
          <cell r="C35686">
            <v>96.023978999932297</v>
          </cell>
          <cell r="P35686" t="str">
            <v/>
          </cell>
        </row>
        <row r="35687">
          <cell r="C35687">
            <v>96.023978999932297</v>
          </cell>
          <cell r="P35687">
            <v>3.6328188742128402</v>
          </cell>
        </row>
        <row r="35688">
          <cell r="C35688">
            <v>96.029555000015534</v>
          </cell>
          <cell r="P35688" t="str">
            <v/>
          </cell>
        </row>
        <row r="35689">
          <cell r="C35689">
            <v>96.029555000015534</v>
          </cell>
          <cell r="P35689">
            <v>3.2516670950725901</v>
          </cell>
        </row>
        <row r="35690">
          <cell r="C35690">
            <v>96.032086999970488</v>
          </cell>
          <cell r="P35690" t="str">
            <v/>
          </cell>
        </row>
        <row r="35691">
          <cell r="C35691">
            <v>96.032086999970488</v>
          </cell>
          <cell r="P35691">
            <v>3.6187916968352201</v>
          </cell>
        </row>
        <row r="35692">
          <cell r="C35692">
            <v>96.037626000004821</v>
          </cell>
          <cell r="P35692" t="str">
            <v/>
          </cell>
        </row>
        <row r="35693">
          <cell r="C35693">
            <v>96.037626000004821</v>
          </cell>
          <cell r="P35693">
            <v>3.28739826371622</v>
          </cell>
        </row>
        <row r="35694">
          <cell r="C35694">
            <v>96.040299999993294</v>
          </cell>
          <cell r="P35694" t="str">
            <v/>
          </cell>
        </row>
        <row r="35695">
          <cell r="C35695">
            <v>96.040299999993294</v>
          </cell>
          <cell r="P35695">
            <v>3.5962834522957401</v>
          </cell>
        </row>
        <row r="35696">
          <cell r="C35696">
            <v>96.046297000022605</v>
          </cell>
          <cell r="P35696">
            <v>3.2796351074838102</v>
          </cell>
        </row>
        <row r="35697">
          <cell r="C35697">
            <v>96.046297000022605</v>
          </cell>
          <cell r="P35697" t="str">
            <v/>
          </cell>
        </row>
        <row r="35698">
          <cell r="C35698">
            <v>96.047939999960363</v>
          </cell>
          <cell r="P35698">
            <v>3.5748200938111401</v>
          </cell>
        </row>
        <row r="35699">
          <cell r="C35699">
            <v>96.047939999960363</v>
          </cell>
          <cell r="P35699" t="str">
            <v/>
          </cell>
        </row>
        <row r="35700">
          <cell r="C35700">
            <v>96.053912998992018</v>
          </cell>
          <cell r="P35700">
            <v>3.2627336027707998</v>
          </cell>
        </row>
        <row r="35701">
          <cell r="C35701">
            <v>96.053912998992018</v>
          </cell>
          <cell r="P35701" t="str">
            <v/>
          </cell>
        </row>
        <row r="35702">
          <cell r="C35702">
            <v>96.056586000020616</v>
          </cell>
          <cell r="P35702" t="str">
            <v/>
          </cell>
        </row>
        <row r="35703">
          <cell r="C35703">
            <v>96.056586000020616</v>
          </cell>
          <cell r="P35703">
            <v>3.6247499798740499</v>
          </cell>
        </row>
        <row r="35704">
          <cell r="C35704">
            <v>96.064612000016496</v>
          </cell>
          <cell r="P35704" t="str">
            <v/>
          </cell>
        </row>
        <row r="35705">
          <cell r="C35705">
            <v>96.064612000016496</v>
          </cell>
          <cell r="P35705">
            <v>3.2744624462393399</v>
          </cell>
        </row>
        <row r="35706">
          <cell r="C35706">
            <v>96.065301998984069</v>
          </cell>
          <cell r="P35706">
            <v>3.6011032474142302</v>
          </cell>
        </row>
        <row r="35707">
          <cell r="C35707">
            <v>96.065301998984069</v>
          </cell>
          <cell r="P35707" t="str">
            <v/>
          </cell>
        </row>
        <row r="35708">
          <cell r="C35708">
            <v>96.070166999939829</v>
          </cell>
          <cell r="P35708" t="str">
            <v/>
          </cell>
        </row>
        <row r="35709">
          <cell r="C35709">
            <v>96.070166999939829</v>
          </cell>
          <cell r="P35709">
            <v>3.27071833887867</v>
          </cell>
        </row>
        <row r="35710">
          <cell r="C35710">
            <v>96.071926999953575</v>
          </cell>
          <cell r="P35710" t="str">
            <v/>
          </cell>
        </row>
        <row r="35711">
          <cell r="C35711">
            <v>96.071926999953575</v>
          </cell>
          <cell r="P35711">
            <v>3.6039475242847199</v>
          </cell>
        </row>
        <row r="35712">
          <cell r="C35712">
            <v>96.078518999973312</v>
          </cell>
          <cell r="P35712" t="str">
            <v/>
          </cell>
        </row>
        <row r="35713">
          <cell r="C35713">
            <v>96.078518999973312</v>
          </cell>
          <cell r="P35713">
            <v>3.2585660643444601</v>
          </cell>
        </row>
        <row r="35714">
          <cell r="C35714">
            <v>96.079960000002757</v>
          </cell>
          <cell r="P35714" t="str">
            <v/>
          </cell>
        </row>
        <row r="35715">
          <cell r="C35715">
            <v>96.079960000002757</v>
          </cell>
          <cell r="P35715">
            <v>3.6020021968190301</v>
          </cell>
        </row>
        <row r="35716">
          <cell r="C35716">
            <v>96.087356999982148</v>
          </cell>
          <cell r="P35716" t="str">
            <v/>
          </cell>
        </row>
        <row r="35717">
          <cell r="C35717">
            <v>96.087356999982148</v>
          </cell>
          <cell r="P35717">
            <v>3.2782780759783399</v>
          </cell>
        </row>
        <row r="35718">
          <cell r="C35718">
            <v>96.088529999949969</v>
          </cell>
          <cell r="P35718">
            <v>3.6081222287911001</v>
          </cell>
        </row>
        <row r="35719">
          <cell r="C35719">
            <v>96.088529999949969</v>
          </cell>
          <cell r="P35719" t="str">
            <v/>
          </cell>
        </row>
        <row r="35720">
          <cell r="C35720">
            <v>96.093729999964125</v>
          </cell>
          <cell r="P35720" t="str">
            <v/>
          </cell>
        </row>
        <row r="35721">
          <cell r="C35721">
            <v>96.093729999964125</v>
          </cell>
          <cell r="P35721">
            <v>3.33740722764475</v>
          </cell>
        </row>
        <row r="35722">
          <cell r="C35722">
            <v>96.09602299996186</v>
          </cell>
          <cell r="P35722" t="str">
            <v/>
          </cell>
        </row>
        <row r="35723">
          <cell r="C35723">
            <v>96.09602299996186</v>
          </cell>
          <cell r="P35723">
            <v>3.6049713671778898</v>
          </cell>
        </row>
        <row r="35724">
          <cell r="C35724">
            <v>96.103242999990471</v>
          </cell>
          <cell r="P35724">
            <v>3.3279672258445498</v>
          </cell>
        </row>
        <row r="35725">
          <cell r="C35725">
            <v>96.103242999990471</v>
          </cell>
          <cell r="P35725" t="str">
            <v/>
          </cell>
        </row>
        <row r="35726">
          <cell r="C35726">
            <v>96.105357000022195</v>
          </cell>
          <cell r="P35726">
            <v>3.59801631725347</v>
          </cell>
        </row>
        <row r="35727">
          <cell r="C35727">
            <v>96.105357000022195</v>
          </cell>
          <cell r="P35727" t="str">
            <v/>
          </cell>
        </row>
        <row r="35728">
          <cell r="C35728">
            <v>96.11072899994906</v>
          </cell>
          <cell r="P35728">
            <v>3.3016824217347098</v>
          </cell>
        </row>
        <row r="35729">
          <cell r="C35729">
            <v>96.11072899994906</v>
          </cell>
          <cell r="P35729" t="str">
            <v/>
          </cell>
        </row>
        <row r="35730">
          <cell r="C35730">
            <v>96.112487999955192</v>
          </cell>
          <cell r="P35730">
            <v>3.6070388746624098</v>
          </cell>
        </row>
        <row r="35731">
          <cell r="C35731">
            <v>96.112487999955192</v>
          </cell>
          <cell r="P35731" t="str">
            <v/>
          </cell>
        </row>
        <row r="35732">
          <cell r="C35732">
            <v>96.120574999949895</v>
          </cell>
          <cell r="P35732">
            <v>3.6551732799482601</v>
          </cell>
        </row>
        <row r="35733">
          <cell r="C35733">
            <v>96.120574999949895</v>
          </cell>
          <cell r="P35733" t="str">
            <v/>
          </cell>
        </row>
        <row r="35734">
          <cell r="C35734">
            <v>96.123182000010274</v>
          </cell>
          <cell r="P35734" t="str">
            <v/>
          </cell>
        </row>
        <row r="35735">
          <cell r="C35735">
            <v>96.123182000010274</v>
          </cell>
          <cell r="P35735">
            <v>3.27995670345735</v>
          </cell>
        </row>
        <row r="35736">
          <cell r="C35736">
            <v>96.129667998990044</v>
          </cell>
          <cell r="P35736" t="str">
            <v/>
          </cell>
        </row>
        <row r="35737">
          <cell r="C35737">
            <v>96.129667998990044</v>
          </cell>
          <cell r="P35737">
            <v>3.6456519513236301</v>
          </cell>
        </row>
        <row r="35738">
          <cell r="C35738">
            <v>96.13303399994038</v>
          </cell>
          <cell r="P35738" t="str">
            <v/>
          </cell>
        </row>
        <row r="35739">
          <cell r="C35739">
            <v>96.13303399994038</v>
          </cell>
          <cell r="P35739">
            <v>3.2398229091821502</v>
          </cell>
        </row>
        <row r="35740">
          <cell r="C35740">
            <v>96.135979000013322</v>
          </cell>
          <cell r="P35740" t="str">
            <v/>
          </cell>
        </row>
        <row r="35741">
          <cell r="C35741">
            <v>96.135979000013322</v>
          </cell>
          <cell r="P35741">
            <v>3.63394323927383</v>
          </cell>
        </row>
        <row r="35742">
          <cell r="C35742">
            <v>96.143625000026077</v>
          </cell>
          <cell r="P35742" t="str">
            <v/>
          </cell>
        </row>
        <row r="35743">
          <cell r="C35743">
            <v>96.143625000026077</v>
          </cell>
          <cell r="P35743">
            <v>3.2732166554225399</v>
          </cell>
        </row>
        <row r="35744">
          <cell r="C35744">
            <v>96.145784999942407</v>
          </cell>
          <cell r="P35744" t="str">
            <v/>
          </cell>
        </row>
        <row r="35745">
          <cell r="C35745">
            <v>96.145784999942407</v>
          </cell>
          <cell r="P35745">
            <v>3.6243326721258402</v>
          </cell>
        </row>
        <row r="35746">
          <cell r="C35746">
            <v>96.14992999995593</v>
          </cell>
          <cell r="P35746" t="str">
            <v/>
          </cell>
        </row>
        <row r="35747">
          <cell r="C35747">
            <v>96.14992999995593</v>
          </cell>
          <cell r="P35747">
            <v>3.2357983436942002</v>
          </cell>
        </row>
        <row r="35748">
          <cell r="C35748">
            <v>96.151935999980196</v>
          </cell>
          <cell r="P35748">
            <v>3.6244155958467501</v>
          </cell>
        </row>
        <row r="35749">
          <cell r="C35749">
            <v>96.151935999980196</v>
          </cell>
          <cell r="P35749" t="str">
            <v/>
          </cell>
        </row>
        <row r="35750">
          <cell r="C35750">
            <v>96.157668999978341</v>
          </cell>
          <cell r="P35750" t="str">
            <v/>
          </cell>
        </row>
        <row r="35751">
          <cell r="C35751">
            <v>96.157668999978341</v>
          </cell>
          <cell r="P35751">
            <v>3.2268257354477501</v>
          </cell>
        </row>
        <row r="35752">
          <cell r="C35752">
            <v>96.160951999947429</v>
          </cell>
          <cell r="P35752" t="str">
            <v/>
          </cell>
        </row>
        <row r="35753">
          <cell r="C35753">
            <v>96.160951999947429</v>
          </cell>
          <cell r="P35753">
            <v>3.6513847282077299</v>
          </cell>
        </row>
        <row r="35754">
          <cell r="C35754">
            <v>96.167796000023372</v>
          </cell>
          <cell r="P35754" t="str">
            <v/>
          </cell>
        </row>
        <row r="35755">
          <cell r="C35755">
            <v>96.167796000023372</v>
          </cell>
          <cell r="P35755">
            <v>3.30047043338788</v>
          </cell>
        </row>
        <row r="35756">
          <cell r="C35756">
            <v>96.171183999977075</v>
          </cell>
          <cell r="P35756" t="str">
            <v/>
          </cell>
        </row>
        <row r="35757">
          <cell r="C35757">
            <v>96.171183999977075</v>
          </cell>
          <cell r="P35757">
            <v>3.6192438300099301</v>
          </cell>
        </row>
        <row r="35758">
          <cell r="C35758">
            <v>96.174387999926694</v>
          </cell>
          <cell r="P35758" t="str">
            <v/>
          </cell>
        </row>
        <row r="35759">
          <cell r="C35759">
            <v>96.174387999926694</v>
          </cell>
          <cell r="P35759">
            <v>3.2679182186224902</v>
          </cell>
        </row>
        <row r="35760">
          <cell r="C35760">
            <v>96.178276999969967</v>
          </cell>
          <cell r="P35760" t="str">
            <v/>
          </cell>
        </row>
        <row r="35761">
          <cell r="C35761">
            <v>96.178276999969967</v>
          </cell>
          <cell r="P35761">
            <v>3.6108739449981599</v>
          </cell>
        </row>
        <row r="35762">
          <cell r="C35762">
            <v>96.186369000002742</v>
          </cell>
          <cell r="P35762" t="str">
            <v/>
          </cell>
        </row>
        <row r="35763">
          <cell r="C35763">
            <v>96.186369000002742</v>
          </cell>
          <cell r="P35763">
            <v>3.23530492918167</v>
          </cell>
        </row>
        <row r="35764">
          <cell r="C35764">
            <v>96.186608999967575</v>
          </cell>
          <cell r="P35764" t="str">
            <v/>
          </cell>
        </row>
        <row r="35765">
          <cell r="C35765">
            <v>96.186608999967575</v>
          </cell>
          <cell r="P35765">
            <v>3.59977413104354</v>
          </cell>
        </row>
        <row r="35766">
          <cell r="C35766">
            <v>96.19118999899365</v>
          </cell>
          <cell r="P35766">
            <v>3.2267082613868099</v>
          </cell>
        </row>
        <row r="35767">
          <cell r="C35767">
            <v>96.19118999899365</v>
          </cell>
          <cell r="P35767" t="str">
            <v/>
          </cell>
        </row>
        <row r="35768">
          <cell r="C35768">
            <v>96.19225700001698</v>
          </cell>
          <cell r="P35768" t="str">
            <v/>
          </cell>
        </row>
        <row r="35769">
          <cell r="C35769">
            <v>96.19225700001698</v>
          </cell>
          <cell r="P35769">
            <v>3.6053791166854299</v>
          </cell>
        </row>
        <row r="35770">
          <cell r="C35770">
            <v>96.197709999978542</v>
          </cell>
          <cell r="P35770">
            <v>3.2241790285447398</v>
          </cell>
        </row>
        <row r="35771">
          <cell r="C35771">
            <v>96.197709999978542</v>
          </cell>
          <cell r="P35771" t="str">
            <v/>
          </cell>
        </row>
        <row r="35772">
          <cell r="C35772">
            <v>96.199955999967642</v>
          </cell>
          <cell r="P35772" t="str">
            <v/>
          </cell>
        </row>
        <row r="35773">
          <cell r="C35773">
            <v>96.199955999967642</v>
          </cell>
          <cell r="P35773">
            <v>3.6167341981255698</v>
          </cell>
        </row>
        <row r="35774">
          <cell r="C35774">
            <v>96.205600999994203</v>
          </cell>
          <cell r="P35774">
            <v>3.2895624149983398</v>
          </cell>
        </row>
        <row r="35775">
          <cell r="C35775">
            <v>96.205600999994203</v>
          </cell>
          <cell r="P35775" t="str">
            <v/>
          </cell>
        </row>
        <row r="35776">
          <cell r="C35776">
            <v>96.208126000012271</v>
          </cell>
          <cell r="P35776" t="str">
            <v/>
          </cell>
        </row>
        <row r="35777">
          <cell r="C35777">
            <v>96.208126000012271</v>
          </cell>
          <cell r="P35777">
            <v>3.61850424338953</v>
          </cell>
        </row>
        <row r="35778">
          <cell r="C35778">
            <v>96.213483999948949</v>
          </cell>
          <cell r="P35778">
            <v>3.2570970048883301</v>
          </cell>
        </row>
        <row r="35779">
          <cell r="C35779">
            <v>96.213483999948949</v>
          </cell>
          <cell r="P35779" t="str">
            <v/>
          </cell>
        </row>
        <row r="35780">
          <cell r="C35780">
            <v>96.215898999944329</v>
          </cell>
          <cell r="P35780">
            <v>3.61595747946332</v>
          </cell>
        </row>
        <row r="35781">
          <cell r="C35781">
            <v>96.215898999944329</v>
          </cell>
          <cell r="P35781" t="str">
            <v/>
          </cell>
        </row>
        <row r="35782">
          <cell r="C35782">
            <v>96.221475998987444</v>
          </cell>
          <cell r="P35782">
            <v>3.26482479651572</v>
          </cell>
        </row>
        <row r="35783">
          <cell r="C35783">
            <v>96.221475998987444</v>
          </cell>
          <cell r="P35783" t="str">
            <v/>
          </cell>
        </row>
        <row r="35784">
          <cell r="C35784">
            <v>96.223869999987073</v>
          </cell>
          <cell r="P35784">
            <v>3.6035014250452</v>
          </cell>
        </row>
        <row r="35785">
          <cell r="C35785">
            <v>96.223869999987073</v>
          </cell>
          <cell r="P35785" t="str">
            <v/>
          </cell>
        </row>
        <row r="35786">
          <cell r="C35786">
            <v>96.229741999995895</v>
          </cell>
          <cell r="P35786">
            <v>3.2486305066390901</v>
          </cell>
        </row>
        <row r="35787">
          <cell r="C35787">
            <v>96.229741999995895</v>
          </cell>
          <cell r="P35787" t="str">
            <v/>
          </cell>
        </row>
        <row r="35788">
          <cell r="C35788">
            <v>96.231884000007994</v>
          </cell>
          <cell r="P35788" t="str">
            <v/>
          </cell>
        </row>
        <row r="35789">
          <cell r="C35789">
            <v>96.231884000007994</v>
          </cell>
          <cell r="P35789">
            <v>3.6380617215798701</v>
          </cell>
        </row>
        <row r="35790">
          <cell r="C35790">
            <v>96.237480000010692</v>
          </cell>
          <cell r="P35790" t="str">
            <v/>
          </cell>
        </row>
        <row r="35791">
          <cell r="C35791">
            <v>96.237480000010692</v>
          </cell>
          <cell r="P35791">
            <v>3.2614094091130901</v>
          </cell>
        </row>
        <row r="35792">
          <cell r="C35792">
            <v>96.239984999992885</v>
          </cell>
          <cell r="P35792">
            <v>3.61994256309104</v>
          </cell>
        </row>
        <row r="35793">
          <cell r="C35793">
            <v>96.239984999992885</v>
          </cell>
          <cell r="P35793" t="str">
            <v/>
          </cell>
        </row>
        <row r="35794">
          <cell r="C35794">
            <v>96.245473999995738</v>
          </cell>
          <cell r="P35794" t="str">
            <v/>
          </cell>
        </row>
        <row r="35795">
          <cell r="C35795">
            <v>96.245473999995738</v>
          </cell>
          <cell r="P35795">
            <v>3.28088465255767</v>
          </cell>
        </row>
        <row r="35796">
          <cell r="C35796">
            <v>96.248030000017025</v>
          </cell>
          <cell r="P35796">
            <v>3.6369084966235898</v>
          </cell>
        </row>
        <row r="35797">
          <cell r="C35797">
            <v>96.248030000017025</v>
          </cell>
          <cell r="P35797" t="str">
            <v/>
          </cell>
        </row>
        <row r="35798">
          <cell r="C35798">
            <v>96.253612998989411</v>
          </cell>
          <cell r="P35798" t="str">
            <v/>
          </cell>
        </row>
        <row r="35799">
          <cell r="C35799">
            <v>96.253612998989411</v>
          </cell>
          <cell r="P35799">
            <v>3.2418317790934199</v>
          </cell>
        </row>
        <row r="35800">
          <cell r="C35800">
            <v>96.256307999952696</v>
          </cell>
          <cell r="P35800" t="str">
            <v/>
          </cell>
        </row>
        <row r="35801">
          <cell r="C35801">
            <v>96.256307999952696</v>
          </cell>
          <cell r="P35801">
            <v>3.6151431073425599</v>
          </cell>
        </row>
        <row r="35802">
          <cell r="C35802">
            <v>96.261724999989383</v>
          </cell>
          <cell r="P35802">
            <v>3.2573508537682399</v>
          </cell>
        </row>
        <row r="35803">
          <cell r="C35803">
            <v>96.261724999989383</v>
          </cell>
          <cell r="P35803" t="str">
            <v/>
          </cell>
        </row>
        <row r="35804">
          <cell r="C35804">
            <v>96.263913000002503</v>
          </cell>
          <cell r="P35804">
            <v>3.6258084851737702</v>
          </cell>
        </row>
        <row r="35805">
          <cell r="C35805">
            <v>96.263913000002503</v>
          </cell>
          <cell r="P35805" t="str">
            <v/>
          </cell>
        </row>
        <row r="35806">
          <cell r="C35806">
            <v>96.269628999987617</v>
          </cell>
          <cell r="P35806">
            <v>3.2960488836269302</v>
          </cell>
        </row>
        <row r="35807">
          <cell r="C35807">
            <v>96.269628999987617</v>
          </cell>
          <cell r="P35807" t="str">
            <v/>
          </cell>
        </row>
        <row r="35808">
          <cell r="C35808">
            <v>96.275947000016458</v>
          </cell>
          <cell r="P35808" t="str">
            <v/>
          </cell>
        </row>
        <row r="35809">
          <cell r="C35809">
            <v>96.275947000016458</v>
          </cell>
          <cell r="P35809">
            <v>3.61760122454276</v>
          </cell>
        </row>
        <row r="35810">
          <cell r="C35810">
            <v>96.27761599898804</v>
          </cell>
          <cell r="P35810">
            <v>3.2540731077497602</v>
          </cell>
        </row>
        <row r="35811">
          <cell r="C35811">
            <v>96.27761599898804</v>
          </cell>
          <cell r="P35811" t="str">
            <v/>
          </cell>
        </row>
        <row r="35812">
          <cell r="C35812">
            <v>96.283800999983214</v>
          </cell>
          <cell r="P35812" t="str">
            <v/>
          </cell>
        </row>
        <row r="35813">
          <cell r="C35813">
            <v>96.283800999983214</v>
          </cell>
          <cell r="P35813">
            <v>3.6287644633545701</v>
          </cell>
        </row>
        <row r="35814">
          <cell r="C35814">
            <v>96.285577000002377</v>
          </cell>
          <cell r="P35814">
            <v>3.2447366176317201</v>
          </cell>
        </row>
        <row r="35815">
          <cell r="C35815">
            <v>96.285577000002377</v>
          </cell>
          <cell r="P35815" t="str">
            <v/>
          </cell>
        </row>
        <row r="35816">
          <cell r="C35816">
            <v>96.292200000025332</v>
          </cell>
          <cell r="P35816">
            <v>3.6202764716632898</v>
          </cell>
        </row>
        <row r="35817">
          <cell r="C35817">
            <v>96.292200000025332</v>
          </cell>
          <cell r="P35817" t="str">
            <v/>
          </cell>
        </row>
        <row r="35818">
          <cell r="C35818">
            <v>96.293626999948174</v>
          </cell>
          <cell r="P35818">
            <v>3.2505121361770501</v>
          </cell>
        </row>
        <row r="35819">
          <cell r="C35819">
            <v>96.293626999948174</v>
          </cell>
          <cell r="P35819" t="str">
            <v/>
          </cell>
        </row>
        <row r="35820">
          <cell r="C35820">
            <v>96.299838999984786</v>
          </cell>
          <cell r="P35820">
            <v>3.6264885533428899</v>
          </cell>
        </row>
        <row r="35821">
          <cell r="C35821">
            <v>96.299838999984786</v>
          </cell>
          <cell r="P35821" t="str">
            <v/>
          </cell>
        </row>
        <row r="35822">
          <cell r="C35822">
            <v>96.301649998989888</v>
          </cell>
          <cell r="P35822" t="str">
            <v/>
          </cell>
        </row>
        <row r="35823">
          <cell r="C35823">
            <v>96.301649998989888</v>
          </cell>
          <cell r="P35823">
            <v>3.2667602970537102</v>
          </cell>
        </row>
        <row r="35824">
          <cell r="C35824">
            <v>96.307854000013322</v>
          </cell>
          <cell r="P35824">
            <v>3.6232984629617899</v>
          </cell>
        </row>
        <row r="35825">
          <cell r="C35825">
            <v>96.307854000013322</v>
          </cell>
          <cell r="P35825" t="str">
            <v/>
          </cell>
        </row>
        <row r="35826">
          <cell r="C35826">
            <v>96.310418999986723</v>
          </cell>
          <cell r="P35826" t="str">
            <v/>
          </cell>
        </row>
        <row r="35827">
          <cell r="C35827">
            <v>96.310418999986723</v>
          </cell>
          <cell r="P35827">
            <v>3.20555661292462</v>
          </cell>
        </row>
        <row r="35828">
          <cell r="C35828">
            <v>96.316116999951191</v>
          </cell>
          <cell r="P35828">
            <v>3.6209528925334702</v>
          </cell>
        </row>
        <row r="35829">
          <cell r="C35829">
            <v>96.316116999951191</v>
          </cell>
          <cell r="P35829" t="str">
            <v/>
          </cell>
        </row>
        <row r="35830">
          <cell r="C35830">
            <v>96.317869000020437</v>
          </cell>
          <cell r="P35830">
            <v>3.2594094585922599</v>
          </cell>
        </row>
        <row r="35831">
          <cell r="C35831">
            <v>96.317869000020437</v>
          </cell>
          <cell r="P35831" t="str">
            <v/>
          </cell>
        </row>
        <row r="35832">
          <cell r="C35832">
            <v>96.323944999952801</v>
          </cell>
          <cell r="P35832">
            <v>3.6232059989106902</v>
          </cell>
        </row>
        <row r="35833">
          <cell r="C35833">
            <v>96.323944999952801</v>
          </cell>
          <cell r="P35833" t="str">
            <v/>
          </cell>
        </row>
        <row r="35834">
          <cell r="C35834">
            <v>96.326897999970242</v>
          </cell>
          <cell r="P35834" t="str">
            <v/>
          </cell>
        </row>
        <row r="35835">
          <cell r="C35835">
            <v>96.326897999970242</v>
          </cell>
          <cell r="P35835">
            <v>3.2319862552552299</v>
          </cell>
        </row>
        <row r="35836">
          <cell r="C35836">
            <v>96.331875998992473</v>
          </cell>
          <cell r="P35836" t="str">
            <v/>
          </cell>
        </row>
        <row r="35837">
          <cell r="C35837">
            <v>96.331875998992473</v>
          </cell>
          <cell r="P35837">
            <v>3.6147192370680798</v>
          </cell>
        </row>
        <row r="35838">
          <cell r="C35838">
            <v>96.333608999964781</v>
          </cell>
          <cell r="P35838" t="str">
            <v/>
          </cell>
        </row>
        <row r="35839">
          <cell r="C35839">
            <v>96.333608999964781</v>
          </cell>
          <cell r="P35839">
            <v>3.2550847824512199</v>
          </cell>
        </row>
        <row r="35840">
          <cell r="C35840">
            <v>96.340251000015996</v>
          </cell>
          <cell r="P35840">
            <v>3.6265464797498699</v>
          </cell>
        </row>
        <row r="35841">
          <cell r="C35841">
            <v>96.340251000015996</v>
          </cell>
          <cell r="P35841" t="str">
            <v/>
          </cell>
        </row>
        <row r="35842">
          <cell r="C35842">
            <v>96.341785999946296</v>
          </cell>
          <cell r="P35842">
            <v>3.2469077927448602</v>
          </cell>
        </row>
        <row r="35843">
          <cell r="C35843">
            <v>96.341785999946296</v>
          </cell>
          <cell r="P35843" t="str">
            <v/>
          </cell>
        </row>
        <row r="35844">
          <cell r="C35844">
            <v>96.347846999997273</v>
          </cell>
          <cell r="P35844">
            <v>3.6320408897440002</v>
          </cell>
        </row>
        <row r="35845">
          <cell r="C35845">
            <v>96.347846999997273</v>
          </cell>
          <cell r="P35845" t="str">
            <v/>
          </cell>
        </row>
        <row r="35846">
          <cell r="C35846">
            <v>96.349629999953322</v>
          </cell>
          <cell r="P35846" t="str">
            <v/>
          </cell>
        </row>
        <row r="35847">
          <cell r="C35847">
            <v>96.349629999953322</v>
          </cell>
          <cell r="P35847">
            <v>3.2763472088599799</v>
          </cell>
        </row>
        <row r="35848">
          <cell r="C35848">
            <v>96.355851999949664</v>
          </cell>
          <cell r="P35848" t="str">
            <v/>
          </cell>
        </row>
        <row r="35849">
          <cell r="C35849">
            <v>96.355851999949664</v>
          </cell>
          <cell r="P35849">
            <v>3.6360340035699701</v>
          </cell>
        </row>
        <row r="35850">
          <cell r="C35850">
            <v>96.357645999989472</v>
          </cell>
          <cell r="P35850" t="str">
            <v/>
          </cell>
        </row>
        <row r="35851">
          <cell r="C35851">
            <v>96.357645999989472</v>
          </cell>
          <cell r="P35851">
            <v>3.2393854961210402</v>
          </cell>
        </row>
        <row r="35852">
          <cell r="C35852">
            <v>96.363865999970585</v>
          </cell>
          <cell r="P35852" t="str">
            <v/>
          </cell>
        </row>
        <row r="35853">
          <cell r="C35853">
            <v>96.363865999970585</v>
          </cell>
          <cell r="P35853">
            <v>3.6062164076419001</v>
          </cell>
        </row>
        <row r="35854">
          <cell r="C35854">
            <v>96.365662000025623</v>
          </cell>
          <cell r="P35854" t="str">
            <v/>
          </cell>
        </row>
        <row r="35855">
          <cell r="C35855">
            <v>96.365662000025623</v>
          </cell>
          <cell r="P35855">
            <v>3.2226770279763302</v>
          </cell>
        </row>
        <row r="35856">
          <cell r="C35856">
            <v>96.371833999990486</v>
          </cell>
          <cell r="P35856" t="str">
            <v/>
          </cell>
        </row>
        <row r="35857">
          <cell r="C35857">
            <v>96.371833999990486</v>
          </cell>
          <cell r="P35857">
            <v>3.6008822542027801</v>
          </cell>
        </row>
        <row r="35858">
          <cell r="C35858">
            <v>96.373626000015065</v>
          </cell>
          <cell r="P35858">
            <v>3.2478232166552901</v>
          </cell>
        </row>
        <row r="35859">
          <cell r="C35859">
            <v>96.373626000015065</v>
          </cell>
          <cell r="P35859" t="str">
            <v/>
          </cell>
        </row>
        <row r="35860">
          <cell r="C35860">
            <v>96.379900999949314</v>
          </cell>
          <cell r="P35860" t="str">
            <v/>
          </cell>
        </row>
        <row r="35861">
          <cell r="C35861">
            <v>96.379900999949314</v>
          </cell>
          <cell r="P35861">
            <v>3.5887214239614398</v>
          </cell>
        </row>
        <row r="35862">
          <cell r="C35862">
            <v>96.38175499998033</v>
          </cell>
          <cell r="P35862" t="str">
            <v/>
          </cell>
        </row>
        <row r="35863">
          <cell r="C35863">
            <v>96.38175499998033</v>
          </cell>
          <cell r="P35863">
            <v>3.2483000153950701</v>
          </cell>
        </row>
        <row r="35864">
          <cell r="C35864">
            <v>96.388006999972276</v>
          </cell>
          <cell r="P35864" t="str">
            <v/>
          </cell>
        </row>
        <row r="35865">
          <cell r="C35865">
            <v>96.388006999972276</v>
          </cell>
          <cell r="P35865">
            <v>3.6201883073382102</v>
          </cell>
        </row>
        <row r="35866">
          <cell r="C35866">
            <v>96.390006999950856</v>
          </cell>
          <cell r="P35866" t="str">
            <v/>
          </cell>
        </row>
        <row r="35867">
          <cell r="C35867">
            <v>96.390006999950856</v>
          </cell>
          <cell r="P35867">
            <v>3.26356662468051</v>
          </cell>
        </row>
        <row r="35868">
          <cell r="C35868">
            <v>96.395908999955282</v>
          </cell>
          <cell r="P35868">
            <v>3.6159875210580599</v>
          </cell>
        </row>
        <row r="35869">
          <cell r="C35869">
            <v>96.395908999955282</v>
          </cell>
          <cell r="P35869" t="str">
            <v/>
          </cell>
        </row>
        <row r="35870">
          <cell r="C35870">
            <v>96.397676000022329</v>
          </cell>
          <cell r="P35870" t="str">
            <v/>
          </cell>
        </row>
        <row r="35871">
          <cell r="C35871">
            <v>96.397676000022329</v>
          </cell>
          <cell r="P35871">
            <v>3.2189615440960999</v>
          </cell>
        </row>
        <row r="35872">
          <cell r="C35872">
            <v>96.403841999941505</v>
          </cell>
          <cell r="P35872">
            <v>3.6151072302238099</v>
          </cell>
        </row>
        <row r="35873">
          <cell r="C35873">
            <v>96.403841999941505</v>
          </cell>
          <cell r="P35873" t="str">
            <v/>
          </cell>
        </row>
        <row r="35874">
          <cell r="C35874">
            <v>96.405609000008553</v>
          </cell>
          <cell r="P35874">
            <v>3.2111447870605301</v>
          </cell>
        </row>
        <row r="35875">
          <cell r="C35875">
            <v>96.405609000008553</v>
          </cell>
          <cell r="P35875" t="str">
            <v/>
          </cell>
        </row>
        <row r="35876">
          <cell r="C35876">
            <v>96.412055999971926</v>
          </cell>
          <cell r="P35876">
            <v>3.6260622935251701</v>
          </cell>
        </row>
        <row r="35877">
          <cell r="C35877">
            <v>96.412055999971926</v>
          </cell>
          <cell r="P35877" t="str">
            <v/>
          </cell>
        </row>
        <row r="35878">
          <cell r="C35878">
            <v>96.413546000025235</v>
          </cell>
          <cell r="P35878">
            <v>3.2724013866618402</v>
          </cell>
        </row>
        <row r="35879">
          <cell r="C35879">
            <v>96.413546000025235</v>
          </cell>
          <cell r="P35879" t="str">
            <v/>
          </cell>
        </row>
        <row r="35880">
          <cell r="C35880">
            <v>96.419868999975733</v>
          </cell>
          <cell r="P35880">
            <v>3.6074285801774</v>
          </cell>
        </row>
        <row r="35881">
          <cell r="C35881">
            <v>96.419868999975733</v>
          </cell>
          <cell r="P35881" t="str">
            <v/>
          </cell>
        </row>
        <row r="35882">
          <cell r="C35882">
            <v>96.421562999952585</v>
          </cell>
          <cell r="P35882">
            <v>3.2462907077102501</v>
          </cell>
        </row>
        <row r="35883">
          <cell r="C35883">
            <v>96.421562999952585</v>
          </cell>
          <cell r="P35883" t="str">
            <v/>
          </cell>
        </row>
        <row r="35884">
          <cell r="C35884">
            <v>96.42786299996078</v>
          </cell>
          <cell r="P35884">
            <v>3.5841617146753499</v>
          </cell>
        </row>
        <row r="35885">
          <cell r="C35885">
            <v>96.42786299996078</v>
          </cell>
          <cell r="P35885" t="str">
            <v/>
          </cell>
        </row>
        <row r="35886">
          <cell r="C35886">
            <v>96.429568000021391</v>
          </cell>
          <cell r="P35886" t="str">
            <v/>
          </cell>
        </row>
        <row r="35887">
          <cell r="C35887">
            <v>96.429568000021391</v>
          </cell>
          <cell r="P35887">
            <v>3.23857067735538</v>
          </cell>
        </row>
        <row r="35888">
          <cell r="C35888">
            <v>96.435930999927223</v>
          </cell>
          <cell r="P35888" t="str">
            <v/>
          </cell>
        </row>
        <row r="35889">
          <cell r="C35889">
            <v>96.435930999927223</v>
          </cell>
          <cell r="P35889">
            <v>3.61533854419234</v>
          </cell>
        </row>
        <row r="35890">
          <cell r="C35890">
            <v>96.441695999936201</v>
          </cell>
          <cell r="P35890">
            <v>3.22773429757116</v>
          </cell>
        </row>
        <row r="35891">
          <cell r="C35891">
            <v>96.441695999936201</v>
          </cell>
          <cell r="P35891" t="str">
            <v/>
          </cell>
        </row>
        <row r="35892">
          <cell r="C35892">
            <v>96.444063998991624</v>
          </cell>
          <cell r="P35892" t="str">
            <v/>
          </cell>
        </row>
        <row r="35893">
          <cell r="C35893">
            <v>96.444063998991624</v>
          </cell>
          <cell r="P35893">
            <v>3.6294470343418301</v>
          </cell>
        </row>
        <row r="35894">
          <cell r="C35894">
            <v>96.44971399998758</v>
          </cell>
          <cell r="P35894">
            <v>3.2764085690845701</v>
          </cell>
        </row>
        <row r="35895">
          <cell r="C35895">
            <v>96.44971399998758</v>
          </cell>
          <cell r="P35895" t="str">
            <v/>
          </cell>
        </row>
        <row r="35896">
          <cell r="C35896">
            <v>96.451958999969065</v>
          </cell>
          <cell r="P35896" t="str">
            <v/>
          </cell>
        </row>
        <row r="35897">
          <cell r="C35897">
            <v>96.451958999969065</v>
          </cell>
          <cell r="P35897">
            <v>3.61394272201218</v>
          </cell>
        </row>
        <row r="35898">
          <cell r="C35898">
            <v>96.457949999952689</v>
          </cell>
          <cell r="P35898">
            <v>3.2505069678710701</v>
          </cell>
        </row>
        <row r="35899">
          <cell r="C35899">
            <v>96.457949999952689</v>
          </cell>
          <cell r="P35899" t="str">
            <v/>
          </cell>
        </row>
        <row r="35900">
          <cell r="C35900">
            <v>96.460125999990851</v>
          </cell>
          <cell r="P35900" t="str">
            <v/>
          </cell>
        </row>
        <row r="35901">
          <cell r="C35901">
            <v>96.460125999990851</v>
          </cell>
          <cell r="P35901">
            <v>3.6585148039327802</v>
          </cell>
        </row>
        <row r="35902">
          <cell r="C35902">
            <v>96.465701999957673</v>
          </cell>
          <cell r="P35902">
            <v>3.2617094756550902</v>
          </cell>
        </row>
        <row r="35903">
          <cell r="C35903">
            <v>96.465701999957673</v>
          </cell>
          <cell r="P35903" t="str">
            <v/>
          </cell>
        </row>
        <row r="35904">
          <cell r="C35904">
            <v>96.467855999944732</v>
          </cell>
          <cell r="P35904">
            <v>3.6371006014139802</v>
          </cell>
        </row>
        <row r="35905">
          <cell r="C35905">
            <v>96.467855999944732</v>
          </cell>
          <cell r="P35905" t="str">
            <v/>
          </cell>
        </row>
        <row r="35906">
          <cell r="C35906">
            <v>96.475978999980725</v>
          </cell>
          <cell r="P35906" t="str">
            <v/>
          </cell>
        </row>
        <row r="35907">
          <cell r="C35907">
            <v>96.475978999980725</v>
          </cell>
          <cell r="P35907">
            <v>3.6144875248969299</v>
          </cell>
        </row>
        <row r="35908">
          <cell r="C35908">
            <v>96.477594999945723</v>
          </cell>
          <cell r="P35908">
            <v>3.2639742392284399</v>
          </cell>
        </row>
        <row r="35909">
          <cell r="C35909">
            <v>96.477594999945723</v>
          </cell>
          <cell r="P35909" t="str">
            <v/>
          </cell>
        </row>
        <row r="35910">
          <cell r="C35910">
            <v>96.482456999947317</v>
          </cell>
          <cell r="P35910">
            <v>3.2694694345258801</v>
          </cell>
        </row>
        <row r="35911">
          <cell r="C35911">
            <v>96.482456999947317</v>
          </cell>
          <cell r="P35911" t="str">
            <v/>
          </cell>
        </row>
        <row r="35912">
          <cell r="C35912">
            <v>96.484212999930605</v>
          </cell>
          <cell r="P35912" t="str">
            <v/>
          </cell>
        </row>
        <row r="35913">
          <cell r="C35913">
            <v>96.484212999930605</v>
          </cell>
          <cell r="P35913">
            <v>3.5940576554250998</v>
          </cell>
        </row>
        <row r="35914">
          <cell r="C35914">
            <v>96.489613999961875</v>
          </cell>
          <cell r="P35914">
            <v>3.2787147723930601</v>
          </cell>
        </row>
        <row r="35915">
          <cell r="C35915">
            <v>96.489613999961875</v>
          </cell>
          <cell r="P35915" t="str">
            <v/>
          </cell>
        </row>
        <row r="35916">
          <cell r="C35916">
            <v>96.494163998984732</v>
          </cell>
          <cell r="P35916" t="str">
            <v/>
          </cell>
        </row>
        <row r="35917">
          <cell r="C35917">
            <v>96.494163998984732</v>
          </cell>
          <cell r="P35917">
            <v>3.5989442287898799</v>
          </cell>
        </row>
        <row r="35918">
          <cell r="C35918">
            <v>96.498076000018045</v>
          </cell>
          <cell r="P35918" t="str">
            <v/>
          </cell>
        </row>
        <row r="35919">
          <cell r="C35919">
            <v>96.498076000018045</v>
          </cell>
          <cell r="P35919">
            <v>3.25980565347193</v>
          </cell>
        </row>
        <row r="35920">
          <cell r="C35920">
            <v>96.499967999989167</v>
          </cell>
          <cell r="P35920" t="str">
            <v/>
          </cell>
        </row>
        <row r="35921">
          <cell r="C35921">
            <v>96.499967999989167</v>
          </cell>
          <cell r="P35921">
            <v>3.5883948912538601</v>
          </cell>
        </row>
        <row r="35922">
          <cell r="C35922">
            <v>96.505632999935187</v>
          </cell>
          <cell r="P35922" t="str">
            <v/>
          </cell>
        </row>
        <row r="35923">
          <cell r="C35923">
            <v>96.505632999935187</v>
          </cell>
          <cell r="P35923">
            <v>3.2708662655606902</v>
          </cell>
        </row>
        <row r="35924">
          <cell r="C35924">
            <v>96.50803399994038</v>
          </cell>
          <cell r="P35924" t="str">
            <v/>
          </cell>
        </row>
        <row r="35925">
          <cell r="C35925">
            <v>96.50803399994038</v>
          </cell>
          <cell r="P35925">
            <v>3.6119083742495501</v>
          </cell>
        </row>
        <row r="35926">
          <cell r="C35926">
            <v>96.513908999972045</v>
          </cell>
          <cell r="P35926">
            <v>3.2833518813620302</v>
          </cell>
        </row>
        <row r="35927">
          <cell r="C35927">
            <v>96.513908999972045</v>
          </cell>
          <cell r="P35927" t="str">
            <v/>
          </cell>
        </row>
        <row r="35928">
          <cell r="C35928">
            <v>96.51598499994725</v>
          </cell>
          <cell r="P35928">
            <v>3.6034256491161401</v>
          </cell>
        </row>
        <row r="35929">
          <cell r="C35929">
            <v>96.51598499994725</v>
          </cell>
          <cell r="P35929" t="str">
            <v/>
          </cell>
        </row>
        <row r="35930">
          <cell r="C35930">
            <v>96.521686999942176</v>
          </cell>
          <cell r="P35930" t="str">
            <v/>
          </cell>
        </row>
        <row r="35931">
          <cell r="C35931">
            <v>96.521686999942176</v>
          </cell>
          <cell r="P35931">
            <v>3.2530903948450098</v>
          </cell>
        </row>
        <row r="35932">
          <cell r="C35932">
            <v>96.523898000014015</v>
          </cell>
          <cell r="P35932">
            <v>3.6117178779271</v>
          </cell>
        </row>
        <row r="35933">
          <cell r="C35933">
            <v>96.523898000014015</v>
          </cell>
          <cell r="P35933" t="str">
            <v/>
          </cell>
        </row>
        <row r="35934">
          <cell r="C35934">
            <v>96.529613999999128</v>
          </cell>
          <cell r="P35934">
            <v>3.2281330274243798</v>
          </cell>
        </row>
        <row r="35935">
          <cell r="C35935">
            <v>96.529613999999128</v>
          </cell>
          <cell r="P35935" t="str">
            <v/>
          </cell>
        </row>
        <row r="35936">
          <cell r="C35936">
            <v>96.531888999976218</v>
          </cell>
          <cell r="P35936">
            <v>3.6031121511672199</v>
          </cell>
        </row>
        <row r="35937">
          <cell r="C35937">
            <v>96.531888999976218</v>
          </cell>
          <cell r="P35937" t="str">
            <v/>
          </cell>
        </row>
        <row r="35938">
          <cell r="C35938">
            <v>96.537613000022247</v>
          </cell>
          <cell r="P35938">
            <v>3.20440919808342</v>
          </cell>
        </row>
        <row r="35939">
          <cell r="C35939">
            <v>96.537613000022247</v>
          </cell>
          <cell r="P35939" t="str">
            <v/>
          </cell>
        </row>
        <row r="35940">
          <cell r="C35940">
            <v>96.539932999992743</v>
          </cell>
          <cell r="P35940">
            <v>3.6011270201689798</v>
          </cell>
        </row>
        <row r="35941">
          <cell r="C35941">
            <v>96.539932999992743</v>
          </cell>
          <cell r="P35941" t="str">
            <v/>
          </cell>
        </row>
        <row r="35942">
          <cell r="C35942">
            <v>96.545976000023074</v>
          </cell>
          <cell r="P35942" t="str">
            <v/>
          </cell>
        </row>
        <row r="35943">
          <cell r="C35943">
            <v>96.545976000023074</v>
          </cell>
          <cell r="P35943">
            <v>3.2111145235287499</v>
          </cell>
        </row>
        <row r="35944">
          <cell r="C35944">
            <v>96.547944999998435</v>
          </cell>
          <cell r="P35944" t="str">
            <v/>
          </cell>
        </row>
        <row r="35945">
          <cell r="C35945">
            <v>96.547944999998435</v>
          </cell>
          <cell r="P35945">
            <v>3.59846428814908</v>
          </cell>
        </row>
        <row r="35946">
          <cell r="C35946">
            <v>96.553590000024997</v>
          </cell>
          <cell r="P35946" t="str">
            <v/>
          </cell>
        </row>
        <row r="35947">
          <cell r="C35947">
            <v>96.553590000024997</v>
          </cell>
          <cell r="P35947">
            <v>3.2330706474230499</v>
          </cell>
        </row>
        <row r="35948">
          <cell r="C35948">
            <v>96.555869998992421</v>
          </cell>
          <cell r="P35948" t="str">
            <v/>
          </cell>
        </row>
        <row r="35949">
          <cell r="C35949">
            <v>96.555869998992421</v>
          </cell>
          <cell r="P35949">
            <v>3.6106349839420502</v>
          </cell>
        </row>
        <row r="35950">
          <cell r="C35950">
            <v>96.561622999957763</v>
          </cell>
          <cell r="P35950" t="str">
            <v/>
          </cell>
        </row>
        <row r="35951">
          <cell r="C35951">
            <v>96.561622999957763</v>
          </cell>
          <cell r="P35951">
            <v>3.2466251445224099</v>
          </cell>
        </row>
        <row r="35952">
          <cell r="C35952">
            <v>96.563868999946862</v>
          </cell>
          <cell r="P35952">
            <v>3.6049740276952398</v>
          </cell>
        </row>
        <row r="35953">
          <cell r="C35953">
            <v>96.563868999946862</v>
          </cell>
          <cell r="P35953" t="str">
            <v/>
          </cell>
        </row>
        <row r="35954">
          <cell r="C35954">
            <v>96.569646999938414</v>
          </cell>
          <cell r="P35954">
            <v>3.2611588051730598</v>
          </cell>
        </row>
        <row r="35955">
          <cell r="C35955">
            <v>96.569646999938414</v>
          </cell>
          <cell r="P35955" t="str">
            <v/>
          </cell>
        </row>
        <row r="35956">
          <cell r="C35956">
            <v>96.572138999938034</v>
          </cell>
          <cell r="P35956">
            <v>3.6084155038420498</v>
          </cell>
        </row>
        <row r="35957">
          <cell r="C35957">
            <v>96.572138999938034</v>
          </cell>
          <cell r="P35957" t="str">
            <v/>
          </cell>
        </row>
        <row r="35958">
          <cell r="C35958">
            <v>96.577787999995053</v>
          </cell>
          <cell r="P35958" t="str">
            <v/>
          </cell>
        </row>
        <row r="35959">
          <cell r="C35959">
            <v>96.577787999995053</v>
          </cell>
          <cell r="P35959">
            <v>3.25368977457796</v>
          </cell>
        </row>
        <row r="35960">
          <cell r="C35960">
            <v>96.580003999988548</v>
          </cell>
          <cell r="P35960" t="str">
            <v/>
          </cell>
        </row>
        <row r="35961">
          <cell r="C35961">
            <v>96.580003999988548</v>
          </cell>
          <cell r="P35961">
            <v>3.6029343310344801</v>
          </cell>
        </row>
        <row r="35962">
          <cell r="C35962">
            <v>96.58567599998787</v>
          </cell>
          <cell r="P35962" t="str">
            <v/>
          </cell>
        </row>
        <row r="35963">
          <cell r="C35963">
            <v>96.58567599998787</v>
          </cell>
          <cell r="P35963">
            <v>3.2532459281577499</v>
          </cell>
        </row>
        <row r="35964">
          <cell r="C35964">
            <v>96.587924999999814</v>
          </cell>
          <cell r="P35964">
            <v>3.5645387929046102</v>
          </cell>
        </row>
        <row r="35965">
          <cell r="C35965">
            <v>96.587924999999814</v>
          </cell>
          <cell r="P35965" t="str">
            <v/>
          </cell>
        </row>
        <row r="35966">
          <cell r="C35966">
            <v>96.593878999934532</v>
          </cell>
          <cell r="P35966" t="str">
            <v/>
          </cell>
        </row>
        <row r="35967">
          <cell r="C35967">
            <v>96.593878999934532</v>
          </cell>
          <cell r="P35967">
            <v>3.2360966680575798</v>
          </cell>
        </row>
        <row r="35968">
          <cell r="C35968">
            <v>96.595894998987205</v>
          </cell>
          <cell r="P35968" t="str">
            <v/>
          </cell>
        </row>
        <row r="35969">
          <cell r="C35969">
            <v>96.595894998987205</v>
          </cell>
          <cell r="P35969">
            <v>3.5789595695433301</v>
          </cell>
        </row>
        <row r="35970">
          <cell r="C35970">
            <v>96.601613999926485</v>
          </cell>
          <cell r="P35970" t="str">
            <v/>
          </cell>
        </row>
        <row r="35971">
          <cell r="C35971">
            <v>96.601613999926485</v>
          </cell>
          <cell r="P35971">
            <v>3.25698669263797</v>
          </cell>
        </row>
        <row r="35972">
          <cell r="C35972">
            <v>96.603814998990856</v>
          </cell>
          <cell r="P35972" t="str">
            <v/>
          </cell>
        </row>
        <row r="35973">
          <cell r="C35973">
            <v>96.603814998990856</v>
          </cell>
          <cell r="P35973">
            <v>3.5963913972916899</v>
          </cell>
        </row>
        <row r="35974">
          <cell r="C35974">
            <v>96.609806000022218</v>
          </cell>
          <cell r="P35974" t="str">
            <v/>
          </cell>
        </row>
        <row r="35975">
          <cell r="C35975">
            <v>96.609806000022218</v>
          </cell>
          <cell r="P35975">
            <v>3.2670683911532401</v>
          </cell>
        </row>
        <row r="35976">
          <cell r="C35976">
            <v>96.611937999958172</v>
          </cell>
          <cell r="P35976">
            <v>3.5895676767595801</v>
          </cell>
        </row>
        <row r="35977">
          <cell r="C35977">
            <v>96.611937999958172</v>
          </cell>
          <cell r="P35977" t="str">
            <v/>
          </cell>
        </row>
        <row r="35978">
          <cell r="C35978">
            <v>96.617505999980494</v>
          </cell>
          <cell r="P35978" t="str">
            <v/>
          </cell>
        </row>
        <row r="35979">
          <cell r="C35979">
            <v>96.617505999980494</v>
          </cell>
          <cell r="P35979">
            <v>3.1714400713883699</v>
          </cell>
        </row>
        <row r="35980">
          <cell r="C35980">
            <v>96.61985499993898</v>
          </cell>
          <cell r="P35980">
            <v>3.5852172444088701</v>
          </cell>
        </row>
        <row r="35981">
          <cell r="C35981">
            <v>96.61985499993898</v>
          </cell>
          <cell r="P35981" t="str">
            <v/>
          </cell>
        </row>
        <row r="35982">
          <cell r="C35982">
            <v>96.625513999955729</v>
          </cell>
          <cell r="P35982">
            <v>3.2277463306437002</v>
          </cell>
        </row>
        <row r="35983">
          <cell r="C35983">
            <v>96.625513999955729</v>
          </cell>
          <cell r="P35983" t="str">
            <v/>
          </cell>
        </row>
        <row r="35984">
          <cell r="C35984">
            <v>96.628427000017837</v>
          </cell>
          <cell r="P35984" t="str">
            <v/>
          </cell>
        </row>
        <row r="35985">
          <cell r="C35985">
            <v>96.628427000017837</v>
          </cell>
          <cell r="P35985">
            <v>3.6156221312830201</v>
          </cell>
        </row>
        <row r="35986">
          <cell r="C35986">
            <v>96.633513999986462</v>
          </cell>
          <cell r="P35986">
            <v>3.2662462763403899</v>
          </cell>
        </row>
        <row r="35987">
          <cell r="C35987">
            <v>96.633513999986462</v>
          </cell>
          <cell r="P35987" t="str">
            <v/>
          </cell>
        </row>
        <row r="35988">
          <cell r="C35988">
            <v>96.636046999949031</v>
          </cell>
          <cell r="P35988">
            <v>3.5850160158841802</v>
          </cell>
        </row>
        <row r="35989">
          <cell r="C35989">
            <v>96.636046999949031</v>
          </cell>
          <cell r="P35989" t="str">
            <v/>
          </cell>
        </row>
        <row r="35990">
          <cell r="C35990">
            <v>96.641559000010602</v>
          </cell>
          <cell r="P35990">
            <v>3.2699543365016699</v>
          </cell>
        </row>
        <row r="35991">
          <cell r="C35991">
            <v>96.641559000010602</v>
          </cell>
          <cell r="P35991" t="str">
            <v/>
          </cell>
        </row>
        <row r="35992">
          <cell r="C35992">
            <v>96.645046000019647</v>
          </cell>
          <cell r="P35992">
            <v>3.6131298562732401</v>
          </cell>
        </row>
        <row r="35993">
          <cell r="C35993">
            <v>96.645046000019647</v>
          </cell>
          <cell r="P35993" t="str">
            <v/>
          </cell>
        </row>
        <row r="35994">
          <cell r="C35994">
            <v>96.650183000019751</v>
          </cell>
          <cell r="P35994">
            <v>3.18788003357577</v>
          </cell>
        </row>
        <row r="35995">
          <cell r="C35995">
            <v>96.650183000019751</v>
          </cell>
          <cell r="P35995" t="str">
            <v/>
          </cell>
        </row>
        <row r="35996">
          <cell r="C35996">
            <v>96.65209099999629</v>
          </cell>
          <cell r="P35996">
            <v>3.5912861639296598</v>
          </cell>
        </row>
        <row r="35997">
          <cell r="C35997">
            <v>96.65209099999629</v>
          </cell>
          <cell r="P35997" t="str">
            <v/>
          </cell>
        </row>
        <row r="35998">
          <cell r="C35998">
            <v>96.657647999934852</v>
          </cell>
          <cell r="P35998" t="str">
            <v/>
          </cell>
        </row>
        <row r="35999">
          <cell r="C35999">
            <v>96.657647999934852</v>
          </cell>
          <cell r="P35999">
            <v>3.2255786590487201</v>
          </cell>
        </row>
        <row r="36000">
          <cell r="C36000">
            <v>96.660238999989815</v>
          </cell>
          <cell r="P36000">
            <v>3.5683494840166401</v>
          </cell>
        </row>
        <row r="36001">
          <cell r="C36001">
            <v>96.660238999989815</v>
          </cell>
          <cell r="P36001" t="str">
            <v/>
          </cell>
        </row>
        <row r="36002">
          <cell r="C36002">
            <v>96.665811999933794</v>
          </cell>
          <cell r="P36002" t="str">
            <v/>
          </cell>
        </row>
        <row r="36003">
          <cell r="C36003">
            <v>96.665811999933794</v>
          </cell>
          <cell r="P36003">
            <v>3.2588075189221102</v>
          </cell>
        </row>
        <row r="36004">
          <cell r="C36004">
            <v>96.667949000024237</v>
          </cell>
          <cell r="P36004" t="str">
            <v/>
          </cell>
        </row>
        <row r="36005">
          <cell r="C36005">
            <v>96.667949000024237</v>
          </cell>
          <cell r="P36005">
            <v>3.5697568508246</v>
          </cell>
        </row>
        <row r="36006">
          <cell r="C36006">
            <v>96.673739999998361</v>
          </cell>
          <cell r="P36006" t="str">
            <v/>
          </cell>
        </row>
        <row r="36007">
          <cell r="C36007">
            <v>96.673739999998361</v>
          </cell>
          <cell r="P36007">
            <v>3.2810814824763699</v>
          </cell>
        </row>
        <row r="36008">
          <cell r="C36008">
            <v>96.675945000024512</v>
          </cell>
          <cell r="P36008">
            <v>3.5831622236567999</v>
          </cell>
        </row>
        <row r="36009">
          <cell r="C36009">
            <v>96.675945000024512</v>
          </cell>
          <cell r="P36009" t="str">
            <v/>
          </cell>
        </row>
        <row r="36010">
          <cell r="C36010">
            <v>96.681710998993367</v>
          </cell>
          <cell r="P36010">
            <v>3.1993763516395002</v>
          </cell>
        </row>
        <row r="36011">
          <cell r="C36011">
            <v>96.681710998993367</v>
          </cell>
          <cell r="P36011" t="str">
            <v/>
          </cell>
        </row>
        <row r="36012">
          <cell r="C36012">
            <v>96.683962999959476</v>
          </cell>
          <cell r="P36012">
            <v>3.5814512731586698</v>
          </cell>
        </row>
        <row r="36013">
          <cell r="C36013">
            <v>96.683962999959476</v>
          </cell>
          <cell r="P36013" t="str">
            <v/>
          </cell>
        </row>
        <row r="36014">
          <cell r="C36014">
            <v>96.689614998991601</v>
          </cell>
          <cell r="P36014">
            <v>3.2151389289333299</v>
          </cell>
        </row>
        <row r="36015">
          <cell r="C36015">
            <v>96.689614998991601</v>
          </cell>
          <cell r="P36015" t="str">
            <v/>
          </cell>
        </row>
        <row r="36016">
          <cell r="C36016">
            <v>96.692034999956377</v>
          </cell>
          <cell r="P36016" t="str">
            <v/>
          </cell>
        </row>
        <row r="36017">
          <cell r="C36017">
            <v>96.692034999956377</v>
          </cell>
          <cell r="P36017">
            <v>3.5796378836962401</v>
          </cell>
        </row>
        <row r="36018">
          <cell r="C36018">
            <v>96.69761999999173</v>
          </cell>
          <cell r="P36018" t="str">
            <v/>
          </cell>
        </row>
        <row r="36019">
          <cell r="C36019">
            <v>96.69761999999173</v>
          </cell>
          <cell r="P36019">
            <v>3.2636385664687801</v>
          </cell>
        </row>
        <row r="36020">
          <cell r="C36020">
            <v>96.699893999961205</v>
          </cell>
          <cell r="P36020">
            <v>3.5623793494337699</v>
          </cell>
        </row>
        <row r="36021">
          <cell r="C36021">
            <v>96.699893999961205</v>
          </cell>
          <cell r="P36021" t="str">
            <v/>
          </cell>
        </row>
        <row r="36022">
          <cell r="C36022">
            <v>96.705606998992153</v>
          </cell>
          <cell r="P36022">
            <v>3.2752881640966698</v>
          </cell>
        </row>
        <row r="36023">
          <cell r="C36023">
            <v>96.705606998992153</v>
          </cell>
          <cell r="P36023" t="str">
            <v/>
          </cell>
        </row>
        <row r="36024">
          <cell r="C36024">
            <v>96.707890999969095</v>
          </cell>
          <cell r="P36024">
            <v>3.5887507923167301</v>
          </cell>
        </row>
        <row r="36025">
          <cell r="C36025">
            <v>96.707890999969095</v>
          </cell>
          <cell r="P36025" t="str">
            <v/>
          </cell>
        </row>
        <row r="36026">
          <cell r="C36026">
            <v>96.713725999929011</v>
          </cell>
          <cell r="P36026">
            <v>3.2024989215502302</v>
          </cell>
        </row>
        <row r="36027">
          <cell r="C36027">
            <v>96.713725999929011</v>
          </cell>
          <cell r="P36027" t="str">
            <v/>
          </cell>
        </row>
        <row r="36028">
          <cell r="C36028">
            <v>96.716117999982089</v>
          </cell>
          <cell r="P36028" t="str">
            <v/>
          </cell>
        </row>
        <row r="36029">
          <cell r="C36029">
            <v>96.716117999982089</v>
          </cell>
          <cell r="P36029">
            <v>3.6066401111406798</v>
          </cell>
        </row>
        <row r="36030">
          <cell r="C36030">
            <v>96.72189599997364</v>
          </cell>
          <cell r="P36030">
            <v>3.22140737031182</v>
          </cell>
        </row>
        <row r="36031">
          <cell r="C36031">
            <v>96.72189599997364</v>
          </cell>
          <cell r="P36031" t="str">
            <v/>
          </cell>
        </row>
        <row r="36032">
          <cell r="C36032">
            <v>96.724066999973729</v>
          </cell>
          <cell r="P36032">
            <v>3.5774117260912099</v>
          </cell>
        </row>
        <row r="36033">
          <cell r="C36033">
            <v>96.724066999973729</v>
          </cell>
          <cell r="P36033" t="str">
            <v/>
          </cell>
        </row>
        <row r="36034">
          <cell r="C36034">
            <v>96.730768000008538</v>
          </cell>
          <cell r="P36034" t="str">
            <v/>
          </cell>
        </row>
        <row r="36035">
          <cell r="C36035">
            <v>96.730768000008538</v>
          </cell>
          <cell r="P36035">
            <v>3.2532319285759099</v>
          </cell>
        </row>
        <row r="36036">
          <cell r="C36036">
            <v>96.732524999999441</v>
          </cell>
          <cell r="P36036">
            <v>3.5643292708159202</v>
          </cell>
        </row>
        <row r="36037">
          <cell r="C36037">
            <v>96.732524999999441</v>
          </cell>
          <cell r="P36037" t="str">
            <v/>
          </cell>
        </row>
        <row r="36038">
          <cell r="C36038">
            <v>96.744816999998875</v>
          </cell>
          <cell r="P36038" t="str">
            <v/>
          </cell>
        </row>
        <row r="36039">
          <cell r="C36039">
            <v>96.744816999998875</v>
          </cell>
          <cell r="P36039">
            <v>3.2865088544695999</v>
          </cell>
        </row>
        <row r="36040">
          <cell r="C36040">
            <v>96.744837998994626</v>
          </cell>
          <cell r="P36040">
            <v>3.5720910274322799</v>
          </cell>
        </row>
        <row r="36041">
          <cell r="C36041">
            <v>96.744837998994626</v>
          </cell>
          <cell r="P36041" t="str">
            <v/>
          </cell>
        </row>
        <row r="36042">
          <cell r="C36042">
            <v>96.751167999929748</v>
          </cell>
          <cell r="P36042">
            <v>3.2088031289444499</v>
          </cell>
        </row>
        <row r="36043">
          <cell r="C36043">
            <v>96.751167999929748</v>
          </cell>
          <cell r="P36043" t="str">
            <v/>
          </cell>
        </row>
        <row r="36044">
          <cell r="C36044">
            <v>96.751971999998204</v>
          </cell>
          <cell r="P36044">
            <v>3.5841311717503799</v>
          </cell>
        </row>
        <row r="36045">
          <cell r="C36045">
            <v>96.751971999998204</v>
          </cell>
          <cell r="P36045" t="str">
            <v/>
          </cell>
        </row>
        <row r="36046">
          <cell r="C36046">
            <v>96.760893999948166</v>
          </cell>
          <cell r="P36046">
            <v>3.24810757041418</v>
          </cell>
        </row>
        <row r="36047">
          <cell r="C36047">
            <v>96.760893999948166</v>
          </cell>
          <cell r="P36047" t="str">
            <v/>
          </cell>
        </row>
        <row r="36048">
          <cell r="C36048">
            <v>96.760897999978624</v>
          </cell>
          <cell r="P36048" t="str">
            <v/>
          </cell>
        </row>
        <row r="36049">
          <cell r="C36049">
            <v>96.760897999978624</v>
          </cell>
          <cell r="P36049">
            <v>3.56680118914716</v>
          </cell>
        </row>
        <row r="36050">
          <cell r="C36050">
            <v>96.765088999993168</v>
          </cell>
          <cell r="P36050">
            <v>3.23403756295474</v>
          </cell>
        </row>
        <row r="36051">
          <cell r="C36051">
            <v>96.765088999993168</v>
          </cell>
          <cell r="P36051" t="str">
            <v/>
          </cell>
        </row>
        <row r="36052">
          <cell r="C36052">
            <v>96.767983998986892</v>
          </cell>
          <cell r="P36052" t="str">
            <v/>
          </cell>
        </row>
        <row r="36053">
          <cell r="C36053">
            <v>96.767983998986892</v>
          </cell>
          <cell r="P36053">
            <v>3.5629954853127299</v>
          </cell>
        </row>
        <row r="36054">
          <cell r="C36054">
            <v>96.769715999951586</v>
          </cell>
          <cell r="P36054" t="str">
            <v/>
          </cell>
        </row>
        <row r="36055">
          <cell r="C36055">
            <v>96.769715999951586</v>
          </cell>
          <cell r="P36055">
            <v>3.2466735991990401</v>
          </cell>
        </row>
        <row r="36056">
          <cell r="C36056">
            <v>96.776423998991959</v>
          </cell>
          <cell r="P36056" t="str">
            <v/>
          </cell>
        </row>
        <row r="36057">
          <cell r="C36057">
            <v>96.776423998991959</v>
          </cell>
          <cell r="P36057">
            <v>3.5766070943407899</v>
          </cell>
        </row>
        <row r="36058">
          <cell r="C36058">
            <v>96.777935000020079</v>
          </cell>
          <cell r="P36058">
            <v>3.2698988617600899</v>
          </cell>
        </row>
        <row r="36059">
          <cell r="C36059">
            <v>96.777935000020079</v>
          </cell>
          <cell r="P36059" t="str">
            <v/>
          </cell>
        </row>
        <row r="36060">
          <cell r="C36060">
            <v>96.78414999996312</v>
          </cell>
          <cell r="P36060" t="str">
            <v/>
          </cell>
        </row>
        <row r="36061">
          <cell r="C36061">
            <v>96.78414999996312</v>
          </cell>
          <cell r="P36061">
            <v>3.56744772319855</v>
          </cell>
        </row>
        <row r="36062">
          <cell r="C36062">
            <v>96.7862530000275</v>
          </cell>
          <cell r="P36062">
            <v>3.2929389956523298</v>
          </cell>
        </row>
        <row r="36063">
          <cell r="C36063">
            <v>96.7862530000275</v>
          </cell>
          <cell r="P36063" t="str">
            <v/>
          </cell>
        </row>
        <row r="36064">
          <cell r="C36064">
            <v>96.792070999974385</v>
          </cell>
          <cell r="P36064">
            <v>3.5762922224332598</v>
          </cell>
        </row>
        <row r="36065">
          <cell r="C36065">
            <v>96.792070999974385</v>
          </cell>
          <cell r="P36065" t="str">
            <v/>
          </cell>
        </row>
        <row r="36066">
          <cell r="C36066">
            <v>96.795222999993712</v>
          </cell>
          <cell r="P36066">
            <v>3.21112644618242</v>
          </cell>
        </row>
        <row r="36067">
          <cell r="C36067">
            <v>96.795222999993712</v>
          </cell>
          <cell r="P36067" t="str">
            <v/>
          </cell>
        </row>
        <row r="36068">
          <cell r="C36068">
            <v>96.80111100000795</v>
          </cell>
          <cell r="P36068" t="str">
            <v/>
          </cell>
        </row>
        <row r="36069">
          <cell r="C36069">
            <v>96.80111100000795</v>
          </cell>
          <cell r="P36069">
            <v>3.5536224334145401</v>
          </cell>
        </row>
        <row r="36070">
          <cell r="C36070">
            <v>96.806327998987399</v>
          </cell>
          <cell r="P36070" t="str">
            <v/>
          </cell>
        </row>
        <row r="36071">
          <cell r="C36071">
            <v>96.806327998987399</v>
          </cell>
          <cell r="P36071">
            <v>3.2539187541705399</v>
          </cell>
        </row>
        <row r="36072">
          <cell r="C36072">
            <v>96.807929000002332</v>
          </cell>
          <cell r="P36072" t="str">
            <v/>
          </cell>
        </row>
        <row r="36073">
          <cell r="C36073">
            <v>96.807929000002332</v>
          </cell>
          <cell r="P36073">
            <v>3.5722685878951101</v>
          </cell>
        </row>
        <row r="36074">
          <cell r="C36074">
            <v>96.811207999940962</v>
          </cell>
          <cell r="P36074">
            <v>3.2626523356563499</v>
          </cell>
        </row>
        <row r="36075">
          <cell r="C36075">
            <v>96.811207999940962</v>
          </cell>
          <cell r="P36075" t="str">
            <v/>
          </cell>
        </row>
        <row r="36076">
          <cell r="C36076">
            <v>96.816271999967285</v>
          </cell>
          <cell r="P36076">
            <v>3.5658764402876</v>
          </cell>
        </row>
        <row r="36077">
          <cell r="C36077">
            <v>96.816271999967285</v>
          </cell>
          <cell r="P36077" t="str">
            <v/>
          </cell>
        </row>
        <row r="36078">
          <cell r="C36078">
            <v>96.817581999930553</v>
          </cell>
          <cell r="P36078" t="str">
            <v/>
          </cell>
        </row>
        <row r="36079">
          <cell r="C36079">
            <v>96.817581999930553</v>
          </cell>
          <cell r="P36079">
            <v>3.2817954270182699</v>
          </cell>
        </row>
        <row r="36080">
          <cell r="C36080">
            <v>96.824007999966852</v>
          </cell>
          <cell r="P36080" t="str">
            <v/>
          </cell>
        </row>
        <row r="36081">
          <cell r="C36081">
            <v>96.824007999966852</v>
          </cell>
          <cell r="P36081">
            <v>3.5708175959015098</v>
          </cell>
        </row>
        <row r="36082">
          <cell r="C36082">
            <v>96.8256369989831</v>
          </cell>
          <cell r="P36082">
            <v>3.2092114079487901</v>
          </cell>
        </row>
        <row r="36083">
          <cell r="C36083">
            <v>96.8256369989831</v>
          </cell>
          <cell r="P36083" t="str">
            <v/>
          </cell>
        </row>
        <row r="36084">
          <cell r="C36084">
            <v>96.83239799994044</v>
          </cell>
          <cell r="P36084">
            <v>3.5937746971361402</v>
          </cell>
        </row>
        <row r="36085">
          <cell r="C36085">
            <v>96.83239799994044</v>
          </cell>
          <cell r="P36085" t="str">
            <v/>
          </cell>
        </row>
        <row r="36086">
          <cell r="C36086">
            <v>96.833661000011489</v>
          </cell>
          <cell r="P36086">
            <v>3.2430679849781598</v>
          </cell>
        </row>
        <row r="36087">
          <cell r="C36087">
            <v>96.833661000011489</v>
          </cell>
          <cell r="P36087" t="str">
            <v/>
          </cell>
        </row>
        <row r="36088">
          <cell r="C36088">
            <v>96.839971999987029</v>
          </cell>
          <cell r="P36088" t="str">
            <v/>
          </cell>
        </row>
        <row r="36089">
          <cell r="C36089">
            <v>96.839971999987029</v>
          </cell>
          <cell r="P36089">
            <v>3.5598630340983499</v>
          </cell>
        </row>
        <row r="36090">
          <cell r="C36090">
            <v>96.842032999964431</v>
          </cell>
          <cell r="P36090" t="str">
            <v/>
          </cell>
        </row>
        <row r="36091">
          <cell r="C36091">
            <v>96.842032999964431</v>
          </cell>
          <cell r="P36091">
            <v>3.2573795471082199</v>
          </cell>
        </row>
        <row r="36092">
          <cell r="C36092">
            <v>96.849246999947354</v>
          </cell>
          <cell r="P36092">
            <v>3.5781160037875801</v>
          </cell>
        </row>
        <row r="36093">
          <cell r="C36093">
            <v>96.849246999947354</v>
          </cell>
          <cell r="P36093" t="str">
            <v/>
          </cell>
        </row>
        <row r="36094">
          <cell r="C36094">
            <v>96.851566000026651</v>
          </cell>
          <cell r="P36094">
            <v>3.2631413086287901</v>
          </cell>
        </row>
        <row r="36095">
          <cell r="C36095">
            <v>96.851566000026651</v>
          </cell>
          <cell r="P36095" t="str">
            <v/>
          </cell>
        </row>
        <row r="36096">
          <cell r="C36096">
            <v>96.856865999987349</v>
          </cell>
          <cell r="P36096">
            <v>3.5656045484286398</v>
          </cell>
        </row>
        <row r="36097">
          <cell r="C36097">
            <v>96.856865999987349</v>
          </cell>
          <cell r="P36097" t="str">
            <v/>
          </cell>
        </row>
        <row r="36098">
          <cell r="C36098">
            <v>96.860005998983979</v>
          </cell>
          <cell r="P36098">
            <v>3.2848789660183</v>
          </cell>
        </row>
        <row r="36099">
          <cell r="C36099">
            <v>96.860005998983979</v>
          </cell>
          <cell r="P36099" t="str">
            <v/>
          </cell>
        </row>
        <row r="36100">
          <cell r="C36100">
            <v>96.867415999993682</v>
          </cell>
          <cell r="P36100">
            <v>3.5798122310339902</v>
          </cell>
        </row>
        <row r="36101">
          <cell r="C36101">
            <v>96.867415999993682</v>
          </cell>
          <cell r="P36101" t="str">
            <v/>
          </cell>
        </row>
        <row r="36102">
          <cell r="C36102">
            <v>96.871866000001319</v>
          </cell>
          <cell r="P36102" t="str">
            <v/>
          </cell>
        </row>
        <row r="36103">
          <cell r="C36103">
            <v>96.871866000001319</v>
          </cell>
          <cell r="P36103">
            <v>3.6087448566022902</v>
          </cell>
        </row>
        <row r="36104">
          <cell r="C36104">
            <v>96.877244999981485</v>
          </cell>
          <cell r="P36104">
            <v>3.2896431625268798</v>
          </cell>
        </row>
        <row r="36105">
          <cell r="C36105">
            <v>96.877244999981485</v>
          </cell>
          <cell r="P36105" t="str">
            <v/>
          </cell>
        </row>
        <row r="36106">
          <cell r="C36106">
            <v>96.879976999945939</v>
          </cell>
          <cell r="P36106" t="str">
            <v/>
          </cell>
        </row>
        <row r="36107">
          <cell r="C36107">
            <v>96.879976999945939</v>
          </cell>
          <cell r="P36107">
            <v>3.5709446097700099</v>
          </cell>
        </row>
        <row r="36108">
          <cell r="C36108">
            <v>96.882088999962434</v>
          </cell>
          <cell r="P36108" t="str">
            <v/>
          </cell>
        </row>
        <row r="36109">
          <cell r="C36109">
            <v>96.882088999962434</v>
          </cell>
          <cell r="P36109">
            <v>3.2357691926848302</v>
          </cell>
        </row>
        <row r="36110">
          <cell r="C36110">
            <v>96.888023999985307</v>
          </cell>
          <cell r="P36110">
            <v>3.5815862965093301</v>
          </cell>
        </row>
        <row r="36111">
          <cell r="C36111">
            <v>96.888023999985307</v>
          </cell>
          <cell r="P36111" t="str">
            <v/>
          </cell>
        </row>
        <row r="36112">
          <cell r="C36112">
            <v>96.892687999992631</v>
          </cell>
          <cell r="P36112" t="str">
            <v/>
          </cell>
        </row>
        <row r="36113">
          <cell r="C36113">
            <v>96.892687999992631</v>
          </cell>
          <cell r="P36113">
            <v>3.21047701055921</v>
          </cell>
        </row>
        <row r="36114">
          <cell r="C36114">
            <v>96.896841999958269</v>
          </cell>
          <cell r="P36114">
            <v>3.5953187432508198</v>
          </cell>
        </row>
        <row r="36115">
          <cell r="C36115">
            <v>96.896841999958269</v>
          </cell>
          <cell r="P36115" t="str">
            <v/>
          </cell>
        </row>
        <row r="36116">
          <cell r="C36116">
            <v>96.898049999959767</v>
          </cell>
          <cell r="P36116" t="str">
            <v/>
          </cell>
        </row>
        <row r="36117">
          <cell r="C36117">
            <v>96.898049999959767</v>
          </cell>
          <cell r="P36117">
            <v>3.2278295691664201</v>
          </cell>
        </row>
        <row r="36118">
          <cell r="C36118">
            <v>96.903918999945745</v>
          </cell>
          <cell r="P36118">
            <v>3.6075805261747398</v>
          </cell>
        </row>
        <row r="36119">
          <cell r="C36119">
            <v>96.903918999945745</v>
          </cell>
          <cell r="P36119" t="str">
            <v/>
          </cell>
        </row>
        <row r="36120">
          <cell r="C36120">
            <v>96.910514999995939</v>
          </cell>
          <cell r="P36120">
            <v>3.25247794549403</v>
          </cell>
        </row>
        <row r="36121">
          <cell r="C36121">
            <v>96.910514999995939</v>
          </cell>
          <cell r="P36121" t="str">
            <v/>
          </cell>
        </row>
        <row r="36122">
          <cell r="C36122">
            <v>96.912358999950811</v>
          </cell>
          <cell r="P36122" t="str">
            <v/>
          </cell>
        </row>
        <row r="36123">
          <cell r="C36123">
            <v>96.912358999950811</v>
          </cell>
          <cell r="P36123">
            <v>3.5692355375510298</v>
          </cell>
        </row>
        <row r="36124">
          <cell r="C36124">
            <v>96.92026399995666</v>
          </cell>
          <cell r="P36124" t="str">
            <v/>
          </cell>
        </row>
        <row r="36125">
          <cell r="C36125">
            <v>96.92026399995666</v>
          </cell>
          <cell r="P36125">
            <v>3.6010709383344599</v>
          </cell>
        </row>
        <row r="36126">
          <cell r="C36126">
            <v>96.921213999972679</v>
          </cell>
          <cell r="P36126" t="str">
            <v/>
          </cell>
        </row>
        <row r="36127">
          <cell r="C36127">
            <v>96.921213999972679</v>
          </cell>
          <cell r="P36127">
            <v>3.2556497890392899</v>
          </cell>
        </row>
        <row r="36128">
          <cell r="C36128">
            <v>96.926779999979772</v>
          </cell>
          <cell r="P36128" t="str">
            <v/>
          </cell>
        </row>
        <row r="36129">
          <cell r="C36129">
            <v>96.926779999979772</v>
          </cell>
          <cell r="P36129">
            <v>3.26600594340107</v>
          </cell>
        </row>
        <row r="36130">
          <cell r="C36130">
            <v>96.929659000015818</v>
          </cell>
          <cell r="P36130" t="str">
            <v/>
          </cell>
        </row>
        <row r="36131">
          <cell r="C36131">
            <v>96.929659000015818</v>
          </cell>
          <cell r="P36131">
            <v>3.60123178002589</v>
          </cell>
        </row>
        <row r="36132">
          <cell r="C36132">
            <v>96.934960999991745</v>
          </cell>
          <cell r="P36132">
            <v>3.2855078957659001</v>
          </cell>
        </row>
        <row r="36133">
          <cell r="C36133">
            <v>96.934960999991745</v>
          </cell>
          <cell r="P36133" t="str">
            <v/>
          </cell>
        </row>
        <row r="36134">
          <cell r="C36134">
            <v>96.936031999997795</v>
          </cell>
          <cell r="P36134" t="str">
            <v/>
          </cell>
        </row>
        <row r="36135">
          <cell r="C36135">
            <v>96.936031999997795</v>
          </cell>
          <cell r="P36135">
            <v>3.6099738208591798</v>
          </cell>
        </row>
        <row r="36136">
          <cell r="C36136">
            <v>96.941774999955669</v>
          </cell>
          <cell r="P36136" t="str">
            <v/>
          </cell>
        </row>
        <row r="36137">
          <cell r="C36137">
            <v>96.941774999955669</v>
          </cell>
          <cell r="P36137">
            <v>3.2922253923643998</v>
          </cell>
        </row>
        <row r="36138">
          <cell r="C36138">
            <v>96.943940998986363</v>
          </cell>
          <cell r="P36138">
            <v>3.5960594157160002</v>
          </cell>
        </row>
        <row r="36139">
          <cell r="C36139">
            <v>96.943940998986363</v>
          </cell>
          <cell r="P36139" t="str">
            <v/>
          </cell>
        </row>
        <row r="36140">
          <cell r="C36140">
            <v>96.949745999998413</v>
          </cell>
          <cell r="P36140">
            <v>3.2032381089352202</v>
          </cell>
        </row>
        <row r="36141">
          <cell r="C36141">
            <v>96.949745999998413</v>
          </cell>
          <cell r="P36141" t="str">
            <v/>
          </cell>
        </row>
        <row r="36142">
          <cell r="C36142">
            <v>96.95190599898342</v>
          </cell>
          <cell r="P36142" t="str">
            <v/>
          </cell>
        </row>
        <row r="36143">
          <cell r="C36143">
            <v>96.95190599898342</v>
          </cell>
          <cell r="P36143">
            <v>3.6070392431634102</v>
          </cell>
        </row>
        <row r="36144">
          <cell r="C36144">
            <v>96.957744000013918</v>
          </cell>
          <cell r="P36144">
            <v>3.2196044471166099</v>
          </cell>
        </row>
        <row r="36145">
          <cell r="C36145">
            <v>96.957744000013918</v>
          </cell>
          <cell r="P36145" t="str">
            <v/>
          </cell>
        </row>
        <row r="36146">
          <cell r="C36146">
            <v>96.960674999980256</v>
          </cell>
          <cell r="P36146">
            <v>3.6077010244089198</v>
          </cell>
        </row>
        <row r="36147">
          <cell r="C36147">
            <v>96.960674999980256</v>
          </cell>
          <cell r="P36147" t="str">
            <v/>
          </cell>
        </row>
        <row r="36148">
          <cell r="C36148">
            <v>96.965678000007756</v>
          </cell>
          <cell r="P36148">
            <v>3.2281515676810102</v>
          </cell>
        </row>
        <row r="36149">
          <cell r="C36149">
            <v>96.965678000007756</v>
          </cell>
          <cell r="P36149" t="str">
            <v/>
          </cell>
        </row>
        <row r="36150">
          <cell r="C36150">
            <v>96.968098999932408</v>
          </cell>
          <cell r="P36150">
            <v>3.60615458094827</v>
          </cell>
        </row>
        <row r="36151">
          <cell r="C36151">
            <v>96.968098999932408</v>
          </cell>
          <cell r="P36151" t="str">
            <v/>
          </cell>
        </row>
        <row r="36152">
          <cell r="C36152">
            <v>96.974050999968313</v>
          </cell>
          <cell r="P36152" t="str">
            <v/>
          </cell>
        </row>
        <row r="36153">
          <cell r="C36153">
            <v>96.974050999968313</v>
          </cell>
          <cell r="P36153">
            <v>3.2445154168763901</v>
          </cell>
        </row>
        <row r="36154">
          <cell r="C36154">
            <v>96.976313999970444</v>
          </cell>
          <cell r="P36154">
            <v>3.61022230819807</v>
          </cell>
        </row>
        <row r="36155">
          <cell r="C36155">
            <v>96.976313999970444</v>
          </cell>
          <cell r="P36155" t="str">
            <v/>
          </cell>
        </row>
        <row r="36156">
          <cell r="C36156">
            <v>96.984360000002198</v>
          </cell>
          <cell r="P36156">
            <v>3.2692193772641298</v>
          </cell>
        </row>
        <row r="36157">
          <cell r="C36157">
            <v>96.984360000002198</v>
          </cell>
          <cell r="P36157" t="str">
            <v/>
          </cell>
        </row>
        <row r="36158">
          <cell r="C36158">
            <v>96.985189000028186</v>
          </cell>
          <cell r="P36158" t="str">
            <v/>
          </cell>
        </row>
        <row r="36159">
          <cell r="C36159">
            <v>96.985189000028186</v>
          </cell>
          <cell r="P36159">
            <v>3.61483738047888</v>
          </cell>
        </row>
        <row r="36160">
          <cell r="C36160">
            <v>96.989856999949552</v>
          </cell>
          <cell r="P36160" t="str">
            <v/>
          </cell>
        </row>
        <row r="36161">
          <cell r="C36161">
            <v>96.989856999949552</v>
          </cell>
          <cell r="P36161">
            <v>3.26923762417512</v>
          </cell>
        </row>
        <row r="36162">
          <cell r="C36162">
            <v>96.993226999999024</v>
          </cell>
          <cell r="P36162">
            <v>3.6137222048831901</v>
          </cell>
        </row>
        <row r="36163">
          <cell r="C36163">
            <v>96.993226999999024</v>
          </cell>
          <cell r="P36163" t="str">
            <v/>
          </cell>
        </row>
        <row r="36164">
          <cell r="C36164">
            <v>96.997654999955557</v>
          </cell>
          <cell r="P36164" t="str">
            <v/>
          </cell>
        </row>
        <row r="36165">
          <cell r="C36165">
            <v>96.997654999955557</v>
          </cell>
          <cell r="P36165">
            <v>3.2796609180923002</v>
          </cell>
        </row>
        <row r="36166">
          <cell r="C36166">
            <v>97.000121999997646</v>
          </cell>
          <cell r="P36166" t="str">
            <v/>
          </cell>
        </row>
        <row r="36167">
          <cell r="C36167">
            <v>97.000121999997646</v>
          </cell>
          <cell r="P36167">
            <v>3.6101362084494002</v>
          </cell>
        </row>
        <row r="36168">
          <cell r="C36168">
            <v>97.005716999992728</v>
          </cell>
          <cell r="P36168">
            <v>3.2883166967351398</v>
          </cell>
        </row>
        <row r="36169">
          <cell r="C36169">
            <v>97.005716999992728</v>
          </cell>
          <cell r="P36169" t="str">
            <v/>
          </cell>
        </row>
        <row r="36170">
          <cell r="C36170">
            <v>97.007907998980954</v>
          </cell>
          <cell r="P36170">
            <v>3.6210357408251399</v>
          </cell>
        </row>
        <row r="36171">
          <cell r="C36171">
            <v>97.007907998980954</v>
          </cell>
          <cell r="P36171" t="str">
            <v/>
          </cell>
        </row>
        <row r="36172">
          <cell r="C36172">
            <v>97.013664999976754</v>
          </cell>
          <cell r="P36172">
            <v>3.3057145253780802</v>
          </cell>
        </row>
        <row r="36173">
          <cell r="C36173">
            <v>97.013664999976754</v>
          </cell>
          <cell r="P36173" t="str">
            <v/>
          </cell>
        </row>
        <row r="36174">
          <cell r="C36174">
            <v>97.015965998987667</v>
          </cell>
          <cell r="P36174" t="str">
            <v/>
          </cell>
        </row>
        <row r="36175">
          <cell r="C36175">
            <v>97.015965998987667</v>
          </cell>
          <cell r="P36175">
            <v>3.62070103585507</v>
          </cell>
        </row>
        <row r="36176">
          <cell r="C36176">
            <v>97.021505999960937</v>
          </cell>
          <cell r="P36176" t="str">
            <v/>
          </cell>
        </row>
        <row r="36177">
          <cell r="C36177">
            <v>97.021505999960937</v>
          </cell>
          <cell r="P36177">
            <v>3.2078085315135301</v>
          </cell>
        </row>
        <row r="36178">
          <cell r="C36178">
            <v>97.024057999951765</v>
          </cell>
          <cell r="P36178">
            <v>3.6067564012038398</v>
          </cell>
        </row>
        <row r="36179">
          <cell r="C36179">
            <v>97.024057999951765</v>
          </cell>
          <cell r="P36179" t="str">
            <v/>
          </cell>
        </row>
        <row r="36180">
          <cell r="C36180">
            <v>97.030603999970481</v>
          </cell>
          <cell r="P36180" t="str">
            <v/>
          </cell>
        </row>
        <row r="36181">
          <cell r="C36181">
            <v>97.030603999970481</v>
          </cell>
          <cell r="P36181">
            <v>3.2403460371687101</v>
          </cell>
        </row>
        <row r="36182">
          <cell r="C36182">
            <v>97.032195999985561</v>
          </cell>
          <cell r="P36182" t="str">
            <v/>
          </cell>
        </row>
        <row r="36183">
          <cell r="C36183">
            <v>97.032195999985561</v>
          </cell>
          <cell r="P36183">
            <v>3.6295856630496202</v>
          </cell>
        </row>
        <row r="36184">
          <cell r="C36184">
            <v>97.037484999978915</v>
          </cell>
          <cell r="P36184" t="str">
            <v/>
          </cell>
        </row>
        <row r="36185">
          <cell r="C36185">
            <v>97.037484999978915</v>
          </cell>
          <cell r="P36185">
            <v>3.2381856810178502</v>
          </cell>
        </row>
        <row r="36186">
          <cell r="C36186">
            <v>97.039937000023201</v>
          </cell>
          <cell r="P36186" t="str">
            <v/>
          </cell>
        </row>
        <row r="36187">
          <cell r="C36187">
            <v>97.039937000023201</v>
          </cell>
          <cell r="P36187">
            <v>3.6408727549081599</v>
          </cell>
        </row>
        <row r="36188">
          <cell r="C36188">
            <v>97.045886999927461</v>
          </cell>
          <cell r="P36188">
            <v>3.2582978925441601</v>
          </cell>
        </row>
        <row r="36189">
          <cell r="C36189">
            <v>97.045886999927461</v>
          </cell>
          <cell r="P36189" t="str">
            <v/>
          </cell>
        </row>
        <row r="36190">
          <cell r="C36190">
            <v>97.047934998990968</v>
          </cell>
          <cell r="P36190" t="str">
            <v/>
          </cell>
        </row>
        <row r="36191">
          <cell r="C36191">
            <v>97.047934998990968</v>
          </cell>
          <cell r="P36191">
            <v>3.6251691319713601</v>
          </cell>
        </row>
        <row r="36192">
          <cell r="C36192">
            <v>97.053871999960393</v>
          </cell>
          <cell r="P36192">
            <v>3.2658955306405</v>
          </cell>
        </row>
        <row r="36193">
          <cell r="C36193">
            <v>97.053871999960393</v>
          </cell>
          <cell r="P36193" t="str">
            <v/>
          </cell>
        </row>
        <row r="36194">
          <cell r="C36194">
            <v>97.056571000022814</v>
          </cell>
          <cell r="P36194" t="str">
            <v/>
          </cell>
        </row>
        <row r="36195">
          <cell r="C36195">
            <v>97.056571000022814</v>
          </cell>
          <cell r="P36195">
            <v>3.62755915764291</v>
          </cell>
        </row>
        <row r="36196">
          <cell r="C36196">
            <v>97.061662000021897</v>
          </cell>
          <cell r="P36196">
            <v>3.2659650048706501</v>
          </cell>
        </row>
        <row r="36197">
          <cell r="C36197">
            <v>97.061662000021897</v>
          </cell>
          <cell r="P36197" t="str">
            <v/>
          </cell>
        </row>
        <row r="36198">
          <cell r="C36198">
            <v>97.064202999928966</v>
          </cell>
          <cell r="P36198">
            <v>3.6116369136675099</v>
          </cell>
        </row>
        <row r="36199">
          <cell r="C36199">
            <v>97.064202999928966</v>
          </cell>
          <cell r="P36199" t="str">
            <v/>
          </cell>
        </row>
        <row r="36200">
          <cell r="C36200">
            <v>97.069825000013225</v>
          </cell>
          <cell r="P36200" t="str">
            <v/>
          </cell>
        </row>
        <row r="36201">
          <cell r="C36201">
            <v>97.069825000013225</v>
          </cell>
          <cell r="P36201">
            <v>3.27905634054104</v>
          </cell>
        </row>
        <row r="36202">
          <cell r="C36202">
            <v>97.075918999966234</v>
          </cell>
          <cell r="P36202" t="str">
            <v/>
          </cell>
        </row>
        <row r="36203">
          <cell r="C36203">
            <v>97.075918999966234</v>
          </cell>
          <cell r="P36203">
            <v>3.6424680980083601</v>
          </cell>
        </row>
        <row r="36204">
          <cell r="C36204">
            <v>97.077845999971032</v>
          </cell>
          <cell r="P36204" t="str">
            <v/>
          </cell>
        </row>
        <row r="36205">
          <cell r="C36205">
            <v>97.077845999971032</v>
          </cell>
          <cell r="P36205">
            <v>3.2926606405528198</v>
          </cell>
        </row>
        <row r="36206">
          <cell r="C36206">
            <v>97.080461999983527</v>
          </cell>
          <cell r="P36206" t="str">
            <v/>
          </cell>
        </row>
        <row r="36207">
          <cell r="C36207">
            <v>97.080461999983527</v>
          </cell>
          <cell r="P36207">
            <v>3.6500526107443201</v>
          </cell>
        </row>
        <row r="36208">
          <cell r="C36208">
            <v>97.085603000014089</v>
          </cell>
          <cell r="P36208" t="str">
            <v/>
          </cell>
        </row>
        <row r="36209">
          <cell r="C36209">
            <v>97.085603000014089</v>
          </cell>
          <cell r="P36209">
            <v>3.29720815636579</v>
          </cell>
        </row>
        <row r="36210">
          <cell r="C36210">
            <v>97.087987000006251</v>
          </cell>
          <cell r="P36210" t="str">
            <v/>
          </cell>
        </row>
        <row r="36211">
          <cell r="C36211">
            <v>97.087987000006251</v>
          </cell>
          <cell r="P36211">
            <v>3.6317454690778099</v>
          </cell>
        </row>
        <row r="36212">
          <cell r="C36212">
            <v>97.09503800002858</v>
          </cell>
          <cell r="P36212" t="str">
            <v/>
          </cell>
        </row>
        <row r="36213">
          <cell r="C36213">
            <v>97.09503800002858</v>
          </cell>
          <cell r="P36213">
            <v>3.21264623079461</v>
          </cell>
        </row>
        <row r="36214">
          <cell r="C36214">
            <v>97.09601500001736</v>
          </cell>
          <cell r="P36214" t="str">
            <v/>
          </cell>
        </row>
        <row r="36215">
          <cell r="C36215">
            <v>97.09601500001736</v>
          </cell>
          <cell r="P36215">
            <v>3.63493934954966</v>
          </cell>
        </row>
        <row r="36216">
          <cell r="C36216">
            <v>97.101682999986224</v>
          </cell>
          <cell r="P36216" t="str">
            <v/>
          </cell>
        </row>
        <row r="36217">
          <cell r="C36217">
            <v>97.101682999986224</v>
          </cell>
          <cell r="P36217">
            <v>3.2300136657974199</v>
          </cell>
        </row>
        <row r="36218">
          <cell r="C36218">
            <v>97.103906998992898</v>
          </cell>
          <cell r="P36218" t="str">
            <v/>
          </cell>
        </row>
        <row r="36219">
          <cell r="C36219">
            <v>97.103906998992898</v>
          </cell>
          <cell r="P36219">
            <v>3.6285608252353199</v>
          </cell>
        </row>
        <row r="36220">
          <cell r="C36220">
            <v>97.110723000019789</v>
          </cell>
          <cell r="P36220" t="str">
            <v/>
          </cell>
        </row>
        <row r="36221">
          <cell r="C36221">
            <v>97.110723000019789</v>
          </cell>
          <cell r="P36221">
            <v>3.2283175359409202</v>
          </cell>
        </row>
        <row r="36222">
          <cell r="C36222">
            <v>97.11226899898611</v>
          </cell>
          <cell r="P36222">
            <v>3.6269685612157399</v>
          </cell>
        </row>
        <row r="36223">
          <cell r="C36223">
            <v>97.11226899898611</v>
          </cell>
          <cell r="P36223" t="str">
            <v/>
          </cell>
        </row>
        <row r="36224">
          <cell r="C36224">
            <v>97.117741998983547</v>
          </cell>
          <cell r="P36224">
            <v>3.23700228505809</v>
          </cell>
        </row>
        <row r="36225">
          <cell r="C36225">
            <v>97.117741998983547</v>
          </cell>
          <cell r="P36225" t="str">
            <v/>
          </cell>
        </row>
        <row r="36226">
          <cell r="C36226">
            <v>97.12014899996575</v>
          </cell>
          <cell r="P36226" t="str">
            <v/>
          </cell>
        </row>
        <row r="36227">
          <cell r="C36227">
            <v>97.12014899996575</v>
          </cell>
          <cell r="P36227">
            <v>3.6333480245929999</v>
          </cell>
        </row>
        <row r="36228">
          <cell r="C36228">
            <v>97.128342999960296</v>
          </cell>
          <cell r="P36228" t="str">
            <v/>
          </cell>
        </row>
        <row r="36229">
          <cell r="C36229">
            <v>97.128342999960296</v>
          </cell>
          <cell r="P36229">
            <v>3.6333913826022499</v>
          </cell>
        </row>
        <row r="36230">
          <cell r="C36230">
            <v>97.129085998982191</v>
          </cell>
          <cell r="P36230">
            <v>3.2427377739328702</v>
          </cell>
        </row>
        <row r="36231">
          <cell r="C36231">
            <v>97.129085998982191</v>
          </cell>
          <cell r="P36231" t="str">
            <v/>
          </cell>
        </row>
        <row r="36232">
          <cell r="C36232">
            <v>97.134180999943055</v>
          </cell>
          <cell r="P36232" t="str">
            <v/>
          </cell>
        </row>
        <row r="36233">
          <cell r="C36233">
            <v>97.134180999943055</v>
          </cell>
          <cell r="P36233">
            <v>3.2472602285145702</v>
          </cell>
        </row>
        <row r="36234">
          <cell r="C36234">
            <v>97.135876999935135</v>
          </cell>
          <cell r="P36234">
            <v>3.6385224592379499</v>
          </cell>
        </row>
        <row r="36235">
          <cell r="C36235">
            <v>97.135876999935135</v>
          </cell>
          <cell r="P36235" t="str">
            <v/>
          </cell>
        </row>
        <row r="36236">
          <cell r="C36236">
            <v>97.141643999959342</v>
          </cell>
          <cell r="P36236">
            <v>3.2528503321457101</v>
          </cell>
        </row>
        <row r="36237">
          <cell r="C36237">
            <v>97.141643999959342</v>
          </cell>
          <cell r="P36237" t="str">
            <v/>
          </cell>
        </row>
        <row r="36238">
          <cell r="C36238">
            <v>97.145100999972783</v>
          </cell>
          <cell r="P36238">
            <v>3.6294686925199202</v>
          </cell>
        </row>
        <row r="36239">
          <cell r="C36239">
            <v>97.145100999972783</v>
          </cell>
          <cell r="P36239" t="str">
            <v/>
          </cell>
        </row>
        <row r="36240">
          <cell r="C36240">
            <v>97.149824999971315</v>
          </cell>
          <cell r="P36240" t="str">
            <v/>
          </cell>
        </row>
        <row r="36241">
          <cell r="C36241">
            <v>97.149824999971315</v>
          </cell>
          <cell r="P36241">
            <v>3.2615398903570298</v>
          </cell>
        </row>
        <row r="36242">
          <cell r="C36242">
            <v>97.152035999926738</v>
          </cell>
          <cell r="P36242" t="str">
            <v/>
          </cell>
        </row>
        <row r="36243">
          <cell r="C36243">
            <v>97.152035999926738</v>
          </cell>
          <cell r="P36243">
            <v>3.6666019475527301</v>
          </cell>
        </row>
        <row r="36244">
          <cell r="C36244">
            <v>97.158061999944039</v>
          </cell>
          <cell r="P36244">
            <v>3.26107182475348</v>
          </cell>
        </row>
        <row r="36245">
          <cell r="C36245">
            <v>97.158061999944039</v>
          </cell>
          <cell r="P36245" t="str">
            <v/>
          </cell>
        </row>
        <row r="36246">
          <cell r="C36246">
            <v>97.161528998985887</v>
          </cell>
          <cell r="P36246">
            <v>3.6410999285750401</v>
          </cell>
        </row>
        <row r="36247">
          <cell r="C36247">
            <v>97.161528998985887</v>
          </cell>
          <cell r="P36247" t="str">
            <v/>
          </cell>
        </row>
        <row r="36248">
          <cell r="C36248">
            <v>97.165634999983013</v>
          </cell>
          <cell r="P36248" t="str">
            <v/>
          </cell>
        </row>
        <row r="36249">
          <cell r="C36249">
            <v>97.165634999983013</v>
          </cell>
          <cell r="P36249">
            <v>3.2681176892955102</v>
          </cell>
        </row>
        <row r="36250">
          <cell r="C36250">
            <v>97.167957999976352</v>
          </cell>
          <cell r="P36250" t="str">
            <v/>
          </cell>
        </row>
        <row r="36251">
          <cell r="C36251">
            <v>97.167957999976352</v>
          </cell>
          <cell r="P36251">
            <v>3.6334763121100799</v>
          </cell>
        </row>
        <row r="36252">
          <cell r="C36252">
            <v>97.173650000011548</v>
          </cell>
          <cell r="P36252" t="str">
            <v/>
          </cell>
        </row>
        <row r="36253">
          <cell r="C36253">
            <v>97.173650000011548</v>
          </cell>
          <cell r="P36253">
            <v>3.2764379452013199</v>
          </cell>
        </row>
        <row r="36254">
          <cell r="C36254">
            <v>97.175953999976628</v>
          </cell>
          <cell r="P36254">
            <v>3.6105059229186902</v>
          </cell>
        </row>
        <row r="36255">
          <cell r="C36255">
            <v>97.175953999976628</v>
          </cell>
          <cell r="P36255" t="str">
            <v/>
          </cell>
        </row>
        <row r="36256">
          <cell r="C36256">
            <v>97.182593000004999</v>
          </cell>
          <cell r="P36256">
            <v>3.28906522331439</v>
          </cell>
        </row>
        <row r="36257">
          <cell r="C36257">
            <v>97.182593000004999</v>
          </cell>
          <cell r="P36257" t="str">
            <v/>
          </cell>
        </row>
        <row r="36258">
          <cell r="C36258">
            <v>97.184627000009641</v>
          </cell>
          <cell r="P36258">
            <v>3.6444087703283401</v>
          </cell>
        </row>
        <row r="36259">
          <cell r="C36259">
            <v>97.184627000009641</v>
          </cell>
          <cell r="P36259" t="str">
            <v/>
          </cell>
        </row>
        <row r="36260">
          <cell r="C36260">
            <v>97.191565999994054</v>
          </cell>
          <cell r="P36260" t="str">
            <v/>
          </cell>
        </row>
        <row r="36261">
          <cell r="C36261">
            <v>97.191565999994054</v>
          </cell>
          <cell r="P36261">
            <v>3.2947710364390899</v>
          </cell>
        </row>
        <row r="36262">
          <cell r="C36262">
            <v>97.193954000016674</v>
          </cell>
          <cell r="P36262">
            <v>3.63563486161727</v>
          </cell>
        </row>
        <row r="36263">
          <cell r="C36263">
            <v>97.193954000016674</v>
          </cell>
          <cell r="P36263" t="str">
            <v/>
          </cell>
        </row>
        <row r="36264">
          <cell r="C36264">
            <v>97.198212999966927</v>
          </cell>
          <cell r="P36264">
            <v>3.2101927324377799</v>
          </cell>
        </row>
        <row r="36265">
          <cell r="C36265">
            <v>97.198212999966927</v>
          </cell>
          <cell r="P36265" t="str">
            <v/>
          </cell>
        </row>
        <row r="36266">
          <cell r="C36266">
            <v>97.20004499994684</v>
          </cell>
          <cell r="P36266">
            <v>3.6307958309860999</v>
          </cell>
        </row>
        <row r="36267">
          <cell r="C36267">
            <v>97.20004499994684</v>
          </cell>
          <cell r="P36267" t="str">
            <v/>
          </cell>
        </row>
        <row r="36268">
          <cell r="C36268">
            <v>97.205723999999464</v>
          </cell>
          <cell r="P36268">
            <v>3.2158463665817498</v>
          </cell>
        </row>
        <row r="36269">
          <cell r="C36269">
            <v>97.205723999999464</v>
          </cell>
          <cell r="P36269" t="str">
            <v/>
          </cell>
        </row>
        <row r="36270">
          <cell r="C36270">
            <v>97.21240099996794</v>
          </cell>
          <cell r="P36270">
            <v>3.6330363829688199</v>
          </cell>
        </row>
        <row r="36271">
          <cell r="C36271">
            <v>97.21240099996794</v>
          </cell>
          <cell r="P36271" t="str">
            <v/>
          </cell>
        </row>
        <row r="36272">
          <cell r="C36272">
            <v>97.214168999926187</v>
          </cell>
          <cell r="P36272">
            <v>3.2183802773608701</v>
          </cell>
        </row>
        <row r="36273">
          <cell r="C36273">
            <v>97.214168999926187</v>
          </cell>
          <cell r="P36273" t="str">
            <v/>
          </cell>
        </row>
        <row r="36274">
          <cell r="C36274">
            <v>97.220404998981394</v>
          </cell>
          <cell r="P36274">
            <v>3.6291604736534202</v>
          </cell>
        </row>
        <row r="36275">
          <cell r="C36275">
            <v>97.220404998981394</v>
          </cell>
          <cell r="P36275" t="str">
            <v/>
          </cell>
        </row>
        <row r="36276">
          <cell r="C36276">
            <v>97.221616999944672</v>
          </cell>
          <cell r="P36276">
            <v>3.2242693074520101</v>
          </cell>
        </row>
        <row r="36277">
          <cell r="C36277">
            <v>97.221616999944672</v>
          </cell>
          <cell r="P36277" t="str">
            <v/>
          </cell>
        </row>
        <row r="36278">
          <cell r="C36278">
            <v>97.228454999974929</v>
          </cell>
          <cell r="P36278">
            <v>3.6447075365347099</v>
          </cell>
        </row>
        <row r="36279">
          <cell r="C36279">
            <v>97.228454999974929</v>
          </cell>
          <cell r="P36279" t="str">
            <v/>
          </cell>
        </row>
        <row r="36280">
          <cell r="C36280">
            <v>97.229652000009082</v>
          </cell>
          <cell r="P36280">
            <v>3.2302034496717802</v>
          </cell>
        </row>
        <row r="36281">
          <cell r="C36281">
            <v>97.229652000009082</v>
          </cell>
          <cell r="P36281" t="str">
            <v/>
          </cell>
        </row>
        <row r="36282">
          <cell r="C36282">
            <v>97.235960999969393</v>
          </cell>
          <cell r="P36282">
            <v>3.6302477859330899</v>
          </cell>
        </row>
        <row r="36283">
          <cell r="C36283">
            <v>97.235960999969393</v>
          </cell>
          <cell r="P36283" t="str">
            <v/>
          </cell>
        </row>
        <row r="36284">
          <cell r="C36284">
            <v>97.237736999988556</v>
          </cell>
          <cell r="P36284">
            <v>3.2423797882110001</v>
          </cell>
        </row>
        <row r="36285">
          <cell r="C36285">
            <v>97.237736999988556</v>
          </cell>
          <cell r="P36285" t="str">
            <v/>
          </cell>
        </row>
        <row r="36286">
          <cell r="C36286">
            <v>97.244484998984262</v>
          </cell>
          <cell r="P36286">
            <v>3.6380275263631301</v>
          </cell>
        </row>
        <row r="36287">
          <cell r="C36287">
            <v>97.244484998984262</v>
          </cell>
          <cell r="P36287" t="str">
            <v/>
          </cell>
        </row>
        <row r="36288">
          <cell r="C36288">
            <v>97.246231999946758</v>
          </cell>
          <cell r="P36288" t="str">
            <v/>
          </cell>
        </row>
        <row r="36289">
          <cell r="C36289">
            <v>97.246231999946758</v>
          </cell>
          <cell r="P36289">
            <v>3.2527244986810202</v>
          </cell>
        </row>
        <row r="36290">
          <cell r="C36290">
            <v>97.252805999945849</v>
          </cell>
          <cell r="P36290">
            <v>3.6230642644458899</v>
          </cell>
        </row>
        <row r="36291">
          <cell r="C36291">
            <v>97.252805999945849</v>
          </cell>
          <cell r="P36291" t="str">
            <v/>
          </cell>
        </row>
        <row r="36292">
          <cell r="C36292">
            <v>97.254995999974199</v>
          </cell>
          <cell r="P36292">
            <v>3.25805918388492</v>
          </cell>
        </row>
        <row r="36293">
          <cell r="C36293">
            <v>97.254995999974199</v>
          </cell>
          <cell r="P36293" t="str">
            <v/>
          </cell>
        </row>
        <row r="36294">
          <cell r="C36294">
            <v>97.262581999995746</v>
          </cell>
          <cell r="P36294" t="str">
            <v/>
          </cell>
        </row>
        <row r="36295">
          <cell r="C36295">
            <v>97.262581999995746</v>
          </cell>
          <cell r="P36295">
            <v>3.6216666259291799</v>
          </cell>
        </row>
        <row r="36296">
          <cell r="C36296">
            <v>97.263091998989694</v>
          </cell>
          <cell r="P36296">
            <v>3.2720345252638001</v>
          </cell>
        </row>
        <row r="36297">
          <cell r="C36297">
            <v>97.263091998989694</v>
          </cell>
          <cell r="P36297" t="str">
            <v/>
          </cell>
        </row>
        <row r="36298">
          <cell r="C36298">
            <v>97.267969999928027</v>
          </cell>
          <cell r="P36298">
            <v>3.6261319070927001</v>
          </cell>
        </row>
        <row r="36299">
          <cell r="C36299">
            <v>97.267969999928027</v>
          </cell>
          <cell r="P36299" t="str">
            <v/>
          </cell>
        </row>
        <row r="36300">
          <cell r="C36300">
            <v>97.269672999973409</v>
          </cell>
          <cell r="P36300" t="str">
            <v/>
          </cell>
        </row>
        <row r="36301">
          <cell r="C36301">
            <v>97.269672999973409</v>
          </cell>
          <cell r="P36301">
            <v>3.2794804499131001</v>
          </cell>
        </row>
        <row r="36302">
          <cell r="C36302">
            <v>97.2773739999393</v>
          </cell>
          <cell r="P36302">
            <v>3.6202865712275698</v>
          </cell>
        </row>
        <row r="36303">
          <cell r="C36303">
            <v>97.2773739999393</v>
          </cell>
          <cell r="P36303" t="str">
            <v/>
          </cell>
        </row>
        <row r="36304">
          <cell r="C36304">
            <v>97.278577000019141</v>
          </cell>
          <cell r="P36304">
            <v>3.2841689910756799</v>
          </cell>
        </row>
        <row r="36305">
          <cell r="C36305">
            <v>97.278577000019141</v>
          </cell>
          <cell r="P36305" t="str">
            <v/>
          </cell>
        </row>
        <row r="36306">
          <cell r="C36306">
            <v>97.284789999946952</v>
          </cell>
          <cell r="P36306" t="str">
            <v/>
          </cell>
        </row>
        <row r="36307">
          <cell r="C36307">
            <v>97.284789999946952</v>
          </cell>
          <cell r="P36307">
            <v>3.6201782149010602</v>
          </cell>
        </row>
        <row r="36308">
          <cell r="C36308">
            <v>97.286113000009209</v>
          </cell>
          <cell r="P36308">
            <v>3.1908202875716301</v>
          </cell>
        </row>
        <row r="36309">
          <cell r="C36309">
            <v>97.286113000009209</v>
          </cell>
          <cell r="P36309" t="str">
            <v/>
          </cell>
        </row>
        <row r="36310">
          <cell r="C36310">
            <v>97.292155998991802</v>
          </cell>
          <cell r="P36310">
            <v>3.6469636642800798</v>
          </cell>
        </row>
        <row r="36311">
          <cell r="C36311">
            <v>97.292155998991802</v>
          </cell>
          <cell r="P36311" t="str">
            <v/>
          </cell>
        </row>
        <row r="36312">
          <cell r="C36312">
            <v>97.295185999944806</v>
          </cell>
          <cell r="P36312">
            <v>3.1949135450576098</v>
          </cell>
        </row>
        <row r="36313">
          <cell r="C36313">
            <v>97.295185999944806</v>
          </cell>
          <cell r="P36313" t="str">
            <v/>
          </cell>
        </row>
        <row r="36314">
          <cell r="C36314">
            <v>97.300363000016659</v>
          </cell>
          <cell r="P36314">
            <v>3.63300353907908</v>
          </cell>
        </row>
        <row r="36315">
          <cell r="C36315">
            <v>97.300363000016659</v>
          </cell>
          <cell r="P36315" t="str">
            <v/>
          </cell>
        </row>
        <row r="36316">
          <cell r="C36316">
            <v>97.30166499898769</v>
          </cell>
          <cell r="P36316" t="str">
            <v/>
          </cell>
        </row>
        <row r="36317">
          <cell r="C36317">
            <v>97.30166499898769</v>
          </cell>
          <cell r="P36317">
            <v>3.20276373533363</v>
          </cell>
        </row>
        <row r="36318">
          <cell r="C36318">
            <v>97.308062999974936</v>
          </cell>
          <cell r="P36318">
            <v>3.6234730342906198</v>
          </cell>
        </row>
        <row r="36319">
          <cell r="C36319">
            <v>97.308062999974936</v>
          </cell>
          <cell r="P36319" t="str">
            <v/>
          </cell>
        </row>
        <row r="36320">
          <cell r="C36320">
            <v>97.309947000001557</v>
          </cell>
          <cell r="P36320" t="str">
            <v/>
          </cell>
        </row>
        <row r="36321">
          <cell r="C36321">
            <v>97.309947000001557</v>
          </cell>
          <cell r="P36321">
            <v>3.2050680740958799</v>
          </cell>
        </row>
        <row r="36322">
          <cell r="C36322">
            <v>97.316676000016741</v>
          </cell>
          <cell r="P36322">
            <v>3.6475431243370799</v>
          </cell>
        </row>
        <row r="36323">
          <cell r="C36323">
            <v>97.316676000016741</v>
          </cell>
          <cell r="P36323" t="str">
            <v/>
          </cell>
        </row>
        <row r="36324">
          <cell r="C36324">
            <v>97.318474999978207</v>
          </cell>
          <cell r="P36324" t="str">
            <v/>
          </cell>
        </row>
        <row r="36325">
          <cell r="C36325">
            <v>97.318474999978207</v>
          </cell>
          <cell r="P36325">
            <v>3.2092938344372701</v>
          </cell>
        </row>
        <row r="36326">
          <cell r="C36326">
            <v>97.326010999968275</v>
          </cell>
          <cell r="P36326">
            <v>3.2088724994101101</v>
          </cell>
        </row>
        <row r="36327">
          <cell r="C36327">
            <v>97.326010999968275</v>
          </cell>
          <cell r="P36327" t="str">
            <v/>
          </cell>
        </row>
        <row r="36328">
          <cell r="C36328">
            <v>97.329336000024341</v>
          </cell>
          <cell r="P36328" t="str">
            <v/>
          </cell>
        </row>
        <row r="36329">
          <cell r="C36329">
            <v>97.329336000024341</v>
          </cell>
          <cell r="P36329">
            <v>3.6169054696816598</v>
          </cell>
        </row>
        <row r="36330">
          <cell r="C36330">
            <v>97.333582999999635</v>
          </cell>
          <cell r="P36330">
            <v>3.6389299646477999</v>
          </cell>
        </row>
        <row r="36331">
          <cell r="C36331">
            <v>97.333582999999635</v>
          </cell>
          <cell r="P36331" t="str">
            <v/>
          </cell>
        </row>
        <row r="36332">
          <cell r="C36332">
            <v>97.334501000004821</v>
          </cell>
          <cell r="P36332" t="str">
            <v/>
          </cell>
        </row>
        <row r="36333">
          <cell r="C36333">
            <v>97.334501000004821</v>
          </cell>
          <cell r="P36333">
            <v>3.2189840205808702</v>
          </cell>
        </row>
        <row r="36334">
          <cell r="C36334">
            <v>97.339972999994643</v>
          </cell>
          <cell r="P36334">
            <v>3.6397681105716</v>
          </cell>
        </row>
        <row r="36335">
          <cell r="C36335">
            <v>97.339972999994643</v>
          </cell>
          <cell r="P36335" t="str">
            <v/>
          </cell>
        </row>
        <row r="36336">
          <cell r="C36336">
            <v>97.342152999946848</v>
          </cell>
          <cell r="P36336">
            <v>3.21387450259689</v>
          </cell>
        </row>
        <row r="36337">
          <cell r="C36337">
            <v>97.342152999946848</v>
          </cell>
          <cell r="P36337" t="str">
            <v/>
          </cell>
        </row>
        <row r="36338">
          <cell r="C36338">
            <v>97.347911000018939</v>
          </cell>
          <cell r="P36338">
            <v>3.6252075282707099</v>
          </cell>
        </row>
        <row r="36339">
          <cell r="C36339">
            <v>97.347911000018939</v>
          </cell>
          <cell r="P36339" t="str">
            <v/>
          </cell>
        </row>
        <row r="36340">
          <cell r="C36340">
            <v>97.349732998991385</v>
          </cell>
          <cell r="P36340" t="str">
            <v/>
          </cell>
        </row>
        <row r="36341">
          <cell r="C36341">
            <v>97.349732998991385</v>
          </cell>
          <cell r="P36341">
            <v>3.2241162365609002</v>
          </cell>
        </row>
        <row r="36342">
          <cell r="C36342">
            <v>97.355916999978945</v>
          </cell>
          <cell r="P36342">
            <v>3.6428232588940501</v>
          </cell>
        </row>
        <row r="36343">
          <cell r="C36343">
            <v>97.355916999978945</v>
          </cell>
          <cell r="P36343" t="str">
            <v/>
          </cell>
        </row>
        <row r="36344">
          <cell r="C36344">
            <v>97.3623399999924</v>
          </cell>
          <cell r="P36344">
            <v>3.2325344638182498</v>
          </cell>
        </row>
        <row r="36345">
          <cell r="C36345">
            <v>97.3623399999924</v>
          </cell>
          <cell r="P36345" t="str">
            <v/>
          </cell>
        </row>
        <row r="36346">
          <cell r="C36346">
            <v>97.363903000019491</v>
          </cell>
          <cell r="P36346" t="str">
            <v/>
          </cell>
        </row>
        <row r="36347">
          <cell r="C36347">
            <v>97.363903000019491</v>
          </cell>
          <cell r="P36347">
            <v>3.6372202860349998</v>
          </cell>
        </row>
        <row r="36348">
          <cell r="C36348">
            <v>97.366754999966361</v>
          </cell>
          <cell r="P36348" t="str">
            <v/>
          </cell>
        </row>
        <row r="36349">
          <cell r="C36349">
            <v>97.366754999966361</v>
          </cell>
          <cell r="P36349">
            <v>3.2446812031752499</v>
          </cell>
        </row>
        <row r="36350">
          <cell r="C36350">
            <v>97.373323999927379</v>
          </cell>
          <cell r="P36350" t="str">
            <v/>
          </cell>
        </row>
        <row r="36351">
          <cell r="C36351">
            <v>97.373323999927379</v>
          </cell>
          <cell r="P36351">
            <v>3.6283064021082301</v>
          </cell>
        </row>
        <row r="36352">
          <cell r="C36352">
            <v>97.380018000025302</v>
          </cell>
          <cell r="P36352">
            <v>3.24067842476755</v>
          </cell>
        </row>
        <row r="36353">
          <cell r="C36353">
            <v>97.380018000025302</v>
          </cell>
          <cell r="P36353" t="str">
            <v/>
          </cell>
        </row>
        <row r="36354">
          <cell r="C36354">
            <v>97.380081999930553</v>
          </cell>
          <cell r="P36354">
            <v>3.6400731294086199</v>
          </cell>
        </row>
        <row r="36355">
          <cell r="C36355">
            <v>97.380081999930553</v>
          </cell>
          <cell r="P36355" t="str">
            <v/>
          </cell>
        </row>
        <row r="36356">
          <cell r="C36356">
            <v>97.385805999976583</v>
          </cell>
          <cell r="P36356">
            <v>3.24566834554488</v>
          </cell>
        </row>
        <row r="36357">
          <cell r="C36357">
            <v>97.385805999976583</v>
          </cell>
          <cell r="P36357" t="str">
            <v/>
          </cell>
        </row>
        <row r="36358">
          <cell r="C36358">
            <v>97.387962999986485</v>
          </cell>
          <cell r="P36358" t="str">
            <v/>
          </cell>
        </row>
        <row r="36359">
          <cell r="C36359">
            <v>97.387962999986485</v>
          </cell>
          <cell r="P36359">
            <v>3.6445438719899701</v>
          </cell>
        </row>
        <row r="36360">
          <cell r="C36360">
            <v>97.393815999967046</v>
          </cell>
          <cell r="P36360">
            <v>3.2490992401513101</v>
          </cell>
        </row>
        <row r="36361">
          <cell r="C36361">
            <v>97.393815999967046</v>
          </cell>
          <cell r="P36361" t="str">
            <v/>
          </cell>
        </row>
        <row r="36362">
          <cell r="C36362">
            <v>97.395906999940053</v>
          </cell>
          <cell r="P36362">
            <v>3.6454449481131102</v>
          </cell>
        </row>
        <row r="36363">
          <cell r="C36363">
            <v>97.395906999940053</v>
          </cell>
          <cell r="P36363" t="str">
            <v/>
          </cell>
        </row>
        <row r="36364">
          <cell r="C36364">
            <v>97.401623999932781</v>
          </cell>
          <cell r="P36364">
            <v>3.2602056466041298</v>
          </cell>
        </row>
        <row r="36365">
          <cell r="C36365">
            <v>97.401623999932781</v>
          </cell>
          <cell r="P36365" t="str">
            <v/>
          </cell>
        </row>
        <row r="36366">
          <cell r="C36366">
            <v>97.403916999930516</v>
          </cell>
          <cell r="P36366">
            <v>3.6370505325270801</v>
          </cell>
        </row>
        <row r="36367">
          <cell r="C36367">
            <v>97.403916999930516</v>
          </cell>
          <cell r="P36367" t="str">
            <v/>
          </cell>
        </row>
        <row r="36368">
          <cell r="C36368">
            <v>97.409636999946088</v>
          </cell>
          <cell r="P36368" t="str">
            <v/>
          </cell>
        </row>
        <row r="36369">
          <cell r="C36369">
            <v>97.409636999946088</v>
          </cell>
          <cell r="P36369">
            <v>3.2554805960859001</v>
          </cell>
        </row>
        <row r="36370">
          <cell r="C36370">
            <v>97.412086999975145</v>
          </cell>
          <cell r="P36370" t="str">
            <v/>
          </cell>
        </row>
        <row r="36371">
          <cell r="C36371">
            <v>97.412086999975145</v>
          </cell>
          <cell r="P36371">
            <v>3.6449663420829199</v>
          </cell>
        </row>
        <row r="36372">
          <cell r="C36372">
            <v>97.417509999941103</v>
          </cell>
          <cell r="P36372" t="str">
            <v/>
          </cell>
        </row>
        <row r="36373">
          <cell r="C36373">
            <v>97.417509999941103</v>
          </cell>
          <cell r="P36373">
            <v>3.1796488048751002</v>
          </cell>
        </row>
        <row r="36374">
          <cell r="C36374">
            <v>97.420112999971025</v>
          </cell>
          <cell r="P36374" t="str">
            <v/>
          </cell>
        </row>
        <row r="36375">
          <cell r="C36375">
            <v>97.420112999971025</v>
          </cell>
          <cell r="P36375">
            <v>3.6603260299671301</v>
          </cell>
        </row>
        <row r="36376">
          <cell r="C36376">
            <v>97.425644999952056</v>
          </cell>
          <cell r="P36376" t="str">
            <v/>
          </cell>
        </row>
        <row r="36377">
          <cell r="C36377">
            <v>97.425644999952056</v>
          </cell>
          <cell r="P36377">
            <v>3.19434835420188</v>
          </cell>
        </row>
        <row r="36378">
          <cell r="C36378">
            <v>97.428101998986676</v>
          </cell>
          <cell r="P36378" t="str">
            <v/>
          </cell>
        </row>
        <row r="36379">
          <cell r="C36379">
            <v>97.428101998986676</v>
          </cell>
          <cell r="P36379">
            <v>3.6403846015562999</v>
          </cell>
        </row>
        <row r="36380">
          <cell r="C36380">
            <v>97.433482998982072</v>
          </cell>
          <cell r="P36380" t="str">
            <v/>
          </cell>
        </row>
        <row r="36381">
          <cell r="C36381">
            <v>97.433482998982072</v>
          </cell>
          <cell r="P36381">
            <v>3.1951433279259698</v>
          </cell>
        </row>
        <row r="36382">
          <cell r="C36382">
            <v>97.435886999941431</v>
          </cell>
          <cell r="P36382">
            <v>3.63854545581095</v>
          </cell>
        </row>
        <row r="36383">
          <cell r="C36383">
            <v>97.435886999941431</v>
          </cell>
          <cell r="P36383" t="str">
            <v/>
          </cell>
        </row>
        <row r="36384">
          <cell r="C36384">
            <v>97.441540998988785</v>
          </cell>
          <cell r="P36384">
            <v>3.19467249574627</v>
          </cell>
        </row>
        <row r="36385">
          <cell r="C36385">
            <v>97.441540998988785</v>
          </cell>
          <cell r="P36385" t="str">
            <v/>
          </cell>
        </row>
        <row r="36386">
          <cell r="C36386">
            <v>97.444476998993196</v>
          </cell>
          <cell r="P36386" t="str">
            <v/>
          </cell>
        </row>
        <row r="36387">
          <cell r="C36387">
            <v>97.444476998993196</v>
          </cell>
          <cell r="P36387">
            <v>3.6503726982218101</v>
          </cell>
        </row>
        <row r="36388">
          <cell r="C36388">
            <v>97.450439999927767</v>
          </cell>
          <cell r="P36388">
            <v>3.1871515827957899</v>
          </cell>
        </row>
        <row r="36389">
          <cell r="C36389">
            <v>97.450439999927767</v>
          </cell>
          <cell r="P36389" t="str">
            <v/>
          </cell>
        </row>
        <row r="36390">
          <cell r="C36390">
            <v>97.452055000001565</v>
          </cell>
          <cell r="P36390" t="str">
            <v/>
          </cell>
        </row>
        <row r="36391">
          <cell r="C36391">
            <v>97.452055000001565</v>
          </cell>
          <cell r="P36391">
            <v>3.6406433088458399</v>
          </cell>
        </row>
        <row r="36392">
          <cell r="C36392">
            <v>97.459478999953717</v>
          </cell>
          <cell r="P36392">
            <v>3.1965496170410201</v>
          </cell>
        </row>
        <row r="36393">
          <cell r="C36393">
            <v>97.459478999953717</v>
          </cell>
          <cell r="P36393" t="str">
            <v/>
          </cell>
        </row>
        <row r="36394">
          <cell r="C36394">
            <v>97.459923999966122</v>
          </cell>
          <cell r="P36394" t="str">
            <v/>
          </cell>
        </row>
        <row r="36395">
          <cell r="C36395">
            <v>97.459923999966122</v>
          </cell>
          <cell r="P36395">
            <v>3.6351124322276198</v>
          </cell>
        </row>
        <row r="36396">
          <cell r="C36396">
            <v>97.46583100000862</v>
          </cell>
          <cell r="P36396" t="str">
            <v/>
          </cell>
        </row>
        <row r="36397">
          <cell r="C36397">
            <v>97.46583100000862</v>
          </cell>
          <cell r="P36397">
            <v>3.20169697162954</v>
          </cell>
        </row>
        <row r="36398">
          <cell r="C36398">
            <v>97.468599000014365</v>
          </cell>
          <cell r="P36398" t="str">
            <v/>
          </cell>
        </row>
        <row r="36399">
          <cell r="C36399">
            <v>97.468599000014365</v>
          </cell>
          <cell r="P36399">
            <v>3.6242003498355002</v>
          </cell>
        </row>
        <row r="36400">
          <cell r="C36400">
            <v>97.473600000026636</v>
          </cell>
          <cell r="P36400" t="str">
            <v/>
          </cell>
        </row>
        <row r="36401">
          <cell r="C36401">
            <v>97.473600000026636</v>
          </cell>
          <cell r="P36401">
            <v>3.19699854976218</v>
          </cell>
        </row>
        <row r="36402">
          <cell r="C36402">
            <v>97.476029000012204</v>
          </cell>
          <cell r="P36402">
            <v>3.6357882660830798</v>
          </cell>
        </row>
        <row r="36403">
          <cell r="C36403">
            <v>97.476029000012204</v>
          </cell>
          <cell r="P36403" t="str">
            <v/>
          </cell>
        </row>
        <row r="36404">
          <cell r="C36404">
            <v>97.481589999981225</v>
          </cell>
          <cell r="P36404" t="str">
            <v/>
          </cell>
        </row>
        <row r="36405">
          <cell r="C36405">
            <v>97.481589999981225</v>
          </cell>
          <cell r="P36405">
            <v>3.20182877229262</v>
          </cell>
        </row>
        <row r="36406">
          <cell r="C36406">
            <v>97.483864999958314</v>
          </cell>
          <cell r="P36406">
            <v>3.6537375063603501</v>
          </cell>
        </row>
        <row r="36407">
          <cell r="C36407">
            <v>97.483864999958314</v>
          </cell>
          <cell r="P36407" t="str">
            <v/>
          </cell>
        </row>
        <row r="36408">
          <cell r="C36408">
            <v>97.489731999929063</v>
          </cell>
          <cell r="P36408" t="str">
            <v/>
          </cell>
        </row>
        <row r="36409">
          <cell r="C36409">
            <v>97.489731999929063</v>
          </cell>
          <cell r="P36409">
            <v>3.2028158039199299</v>
          </cell>
        </row>
        <row r="36410">
          <cell r="C36410">
            <v>97.491968999966048</v>
          </cell>
          <cell r="P36410" t="str">
            <v/>
          </cell>
        </row>
        <row r="36411">
          <cell r="C36411">
            <v>97.491968999966048</v>
          </cell>
          <cell r="P36411">
            <v>3.6455029392266902</v>
          </cell>
        </row>
        <row r="36412">
          <cell r="C36412">
            <v>97.497609999962151</v>
          </cell>
          <cell r="P36412" t="str">
            <v/>
          </cell>
        </row>
        <row r="36413">
          <cell r="C36413">
            <v>97.497609999962151</v>
          </cell>
          <cell r="P36413">
            <v>3.2067700458997401</v>
          </cell>
        </row>
        <row r="36414">
          <cell r="C36414">
            <v>97.499933999963105</v>
          </cell>
          <cell r="P36414">
            <v>3.6573838937245902</v>
          </cell>
        </row>
        <row r="36415">
          <cell r="C36415">
            <v>97.499933999963105</v>
          </cell>
          <cell r="P36415" t="str">
            <v/>
          </cell>
        </row>
        <row r="36416">
          <cell r="C36416">
            <v>97.505892999935895</v>
          </cell>
          <cell r="P36416" t="str">
            <v/>
          </cell>
        </row>
        <row r="36417">
          <cell r="C36417">
            <v>97.505892999935895</v>
          </cell>
          <cell r="P36417">
            <v>3.2137432508756798</v>
          </cell>
        </row>
        <row r="36418">
          <cell r="C36418">
            <v>97.507879999931902</v>
          </cell>
          <cell r="P36418" t="str">
            <v/>
          </cell>
        </row>
        <row r="36419">
          <cell r="C36419">
            <v>97.507879999931902</v>
          </cell>
          <cell r="P36419">
            <v>3.6431183214519098</v>
          </cell>
        </row>
        <row r="36420">
          <cell r="C36420">
            <v>97.513659999938682</v>
          </cell>
          <cell r="P36420" t="str">
            <v/>
          </cell>
        </row>
        <row r="36421">
          <cell r="C36421">
            <v>97.513659999938682</v>
          </cell>
          <cell r="P36421">
            <v>3.2191293655232598</v>
          </cell>
        </row>
        <row r="36422">
          <cell r="C36422">
            <v>97.516056000022218</v>
          </cell>
          <cell r="P36422">
            <v>3.6361848500138501</v>
          </cell>
        </row>
        <row r="36423">
          <cell r="C36423">
            <v>97.516056000022218</v>
          </cell>
          <cell r="P36423" t="str">
            <v/>
          </cell>
        </row>
        <row r="36424">
          <cell r="C36424">
            <v>97.52181299997028</v>
          </cell>
          <cell r="P36424">
            <v>3.2241858621903399</v>
          </cell>
        </row>
        <row r="36425">
          <cell r="C36425">
            <v>97.52181299997028</v>
          </cell>
          <cell r="P36425" t="str">
            <v/>
          </cell>
        </row>
        <row r="36426">
          <cell r="C36426">
            <v>97.523982999962755</v>
          </cell>
          <cell r="P36426">
            <v>3.6449923877745198</v>
          </cell>
        </row>
        <row r="36427">
          <cell r="C36427">
            <v>97.523982999962755</v>
          </cell>
          <cell r="P36427" t="str">
            <v/>
          </cell>
        </row>
        <row r="36428">
          <cell r="C36428">
            <v>97.529993999982253</v>
          </cell>
          <cell r="P36428" t="str">
            <v/>
          </cell>
        </row>
        <row r="36429">
          <cell r="C36429">
            <v>97.529993999982253</v>
          </cell>
          <cell r="P36429">
            <v>3.2306751085280601</v>
          </cell>
        </row>
        <row r="36430">
          <cell r="C36430">
            <v>97.532808999996632</v>
          </cell>
          <cell r="P36430" t="str">
            <v/>
          </cell>
        </row>
        <row r="36431">
          <cell r="C36431">
            <v>97.532808999996632</v>
          </cell>
          <cell r="P36431">
            <v>3.66331167882577</v>
          </cell>
        </row>
        <row r="36432">
          <cell r="C36432">
            <v>97.537672000005841</v>
          </cell>
          <cell r="P36432">
            <v>3.2245144947395401</v>
          </cell>
        </row>
        <row r="36433">
          <cell r="C36433">
            <v>97.537672000005841</v>
          </cell>
          <cell r="P36433" t="str">
            <v/>
          </cell>
        </row>
        <row r="36434">
          <cell r="C36434">
            <v>97.539952000021003</v>
          </cell>
          <cell r="P36434">
            <v>3.64270557161485</v>
          </cell>
        </row>
        <row r="36435">
          <cell r="C36435">
            <v>97.539952000021003</v>
          </cell>
          <cell r="P36435" t="str">
            <v/>
          </cell>
        </row>
        <row r="36436">
          <cell r="C36436">
            <v>97.545828999951482</v>
          </cell>
          <cell r="P36436">
            <v>3.2378613820531399</v>
          </cell>
        </row>
        <row r="36437">
          <cell r="C36437">
            <v>97.545828999951482</v>
          </cell>
          <cell r="P36437" t="str">
            <v/>
          </cell>
        </row>
        <row r="36438">
          <cell r="C36438">
            <v>97.547911999979988</v>
          </cell>
          <cell r="P36438" t="str">
            <v/>
          </cell>
        </row>
        <row r="36439">
          <cell r="C36439">
            <v>97.547911999979988</v>
          </cell>
          <cell r="P36439">
            <v>3.63804050044671</v>
          </cell>
        </row>
        <row r="36440">
          <cell r="C36440">
            <v>97.553751999977976</v>
          </cell>
          <cell r="P36440" t="str">
            <v/>
          </cell>
        </row>
        <row r="36441">
          <cell r="C36441">
            <v>97.553751999977976</v>
          </cell>
          <cell r="P36441">
            <v>3.2307518669157198</v>
          </cell>
        </row>
        <row r="36442">
          <cell r="C36442">
            <v>97.555917999939993</v>
          </cell>
          <cell r="P36442" t="str">
            <v/>
          </cell>
        </row>
        <row r="36443">
          <cell r="C36443">
            <v>97.555917999939993</v>
          </cell>
          <cell r="P36443">
            <v>3.64662297841017</v>
          </cell>
        </row>
        <row r="36444">
          <cell r="C36444">
            <v>97.561944999964908</v>
          </cell>
          <cell r="P36444" t="str">
            <v/>
          </cell>
        </row>
        <row r="36445">
          <cell r="C36445">
            <v>97.561944999964908</v>
          </cell>
          <cell r="P36445">
            <v>3.1626682271391702</v>
          </cell>
        </row>
        <row r="36446">
          <cell r="C36446">
            <v>97.563877000007778</v>
          </cell>
          <cell r="P36446">
            <v>3.6613299273984699</v>
          </cell>
        </row>
        <row r="36447">
          <cell r="C36447">
            <v>97.563877000007778</v>
          </cell>
          <cell r="P36447" t="str">
            <v/>
          </cell>
        </row>
        <row r="36448">
          <cell r="C36448">
            <v>97.569667999981903</v>
          </cell>
          <cell r="P36448" t="str">
            <v/>
          </cell>
        </row>
        <row r="36449">
          <cell r="C36449">
            <v>97.569667999981903</v>
          </cell>
          <cell r="P36449">
            <v>3.1843967205474999</v>
          </cell>
        </row>
        <row r="36450">
          <cell r="C36450">
            <v>97.57202199997846</v>
          </cell>
          <cell r="P36450">
            <v>3.6497281936289601</v>
          </cell>
        </row>
        <row r="36451">
          <cell r="C36451">
            <v>97.57202199997846</v>
          </cell>
          <cell r="P36451" t="str">
            <v/>
          </cell>
        </row>
        <row r="36452">
          <cell r="C36452">
            <v>97.578019000007771</v>
          </cell>
          <cell r="P36452">
            <v>3.1880245891344301</v>
          </cell>
        </row>
        <row r="36453">
          <cell r="C36453">
            <v>97.578019000007771</v>
          </cell>
          <cell r="P36453" t="str">
            <v/>
          </cell>
        </row>
        <row r="36454">
          <cell r="C36454">
            <v>97.580042999936268</v>
          </cell>
          <cell r="P36454">
            <v>3.6654429267464801</v>
          </cell>
        </row>
        <row r="36455">
          <cell r="C36455">
            <v>97.580042999936268</v>
          </cell>
          <cell r="P36455" t="str">
            <v/>
          </cell>
        </row>
        <row r="36456">
          <cell r="C36456">
            <v>97.588146999944001</v>
          </cell>
          <cell r="P36456">
            <v>3.1808553923273499</v>
          </cell>
        </row>
        <row r="36457">
          <cell r="C36457">
            <v>97.588146999944001</v>
          </cell>
          <cell r="P36457" t="str">
            <v/>
          </cell>
        </row>
        <row r="36458">
          <cell r="C36458">
            <v>97.588298999937251</v>
          </cell>
          <cell r="P36458">
            <v>3.6562363993815099</v>
          </cell>
        </row>
        <row r="36459">
          <cell r="C36459">
            <v>97.588298999937251</v>
          </cell>
          <cell r="P36459" t="str">
            <v/>
          </cell>
        </row>
        <row r="36460">
          <cell r="C36460">
            <v>97.594557999982499</v>
          </cell>
          <cell r="P36460" t="str">
            <v/>
          </cell>
        </row>
        <row r="36461">
          <cell r="C36461">
            <v>97.594557999982499</v>
          </cell>
          <cell r="P36461">
            <v>3.1796503264390599</v>
          </cell>
        </row>
        <row r="36462">
          <cell r="C36462">
            <v>97.595985000021756</v>
          </cell>
          <cell r="P36462" t="str">
            <v/>
          </cell>
        </row>
        <row r="36463">
          <cell r="C36463">
            <v>97.595985000021756</v>
          </cell>
          <cell r="P36463">
            <v>3.6415032852642</v>
          </cell>
        </row>
        <row r="36464">
          <cell r="C36464">
            <v>97.601680999970995</v>
          </cell>
          <cell r="P36464">
            <v>3.1831698317427501</v>
          </cell>
        </row>
        <row r="36465">
          <cell r="C36465">
            <v>97.601680999970995</v>
          </cell>
          <cell r="P36465" t="str">
            <v/>
          </cell>
        </row>
        <row r="36466">
          <cell r="C36466">
            <v>97.604046999942511</v>
          </cell>
          <cell r="P36466" t="str">
            <v/>
          </cell>
        </row>
        <row r="36467">
          <cell r="C36467">
            <v>97.604046999942511</v>
          </cell>
          <cell r="P36467">
            <v>3.6367656679284099</v>
          </cell>
        </row>
        <row r="36468">
          <cell r="C36468">
            <v>97.610056999954395</v>
          </cell>
          <cell r="P36468" t="str">
            <v/>
          </cell>
        </row>
        <row r="36469">
          <cell r="C36469">
            <v>97.610056999954395</v>
          </cell>
          <cell r="P36469">
            <v>3.1889737721192399</v>
          </cell>
        </row>
        <row r="36470">
          <cell r="C36470">
            <v>97.61266699898988</v>
          </cell>
          <cell r="P36470" t="str">
            <v/>
          </cell>
        </row>
        <row r="36471">
          <cell r="C36471">
            <v>97.61266699898988</v>
          </cell>
          <cell r="P36471">
            <v>3.6416310981708402</v>
          </cell>
        </row>
        <row r="36472">
          <cell r="C36472">
            <v>97.617517999955453</v>
          </cell>
          <cell r="P36472" t="str">
            <v/>
          </cell>
        </row>
        <row r="36473">
          <cell r="C36473">
            <v>97.617517999955453</v>
          </cell>
          <cell r="P36473">
            <v>3.1846526071912402</v>
          </cell>
        </row>
        <row r="36474">
          <cell r="C36474">
            <v>97.619999999995343</v>
          </cell>
          <cell r="P36474" t="str">
            <v/>
          </cell>
        </row>
        <row r="36475">
          <cell r="C36475">
            <v>97.619999999995343</v>
          </cell>
          <cell r="P36475">
            <v>3.6644329710316002</v>
          </cell>
        </row>
        <row r="36476">
          <cell r="C36476">
            <v>97.626117000007071</v>
          </cell>
          <cell r="P36476" t="str">
            <v/>
          </cell>
        </row>
        <row r="36477">
          <cell r="C36477">
            <v>97.626117000007071</v>
          </cell>
          <cell r="P36477">
            <v>3.1917203093250599</v>
          </cell>
        </row>
        <row r="36478">
          <cell r="C36478">
            <v>97.627942999941297</v>
          </cell>
          <cell r="P36478">
            <v>3.6514933501156901</v>
          </cell>
        </row>
        <row r="36479">
          <cell r="C36479">
            <v>97.627942999941297</v>
          </cell>
          <cell r="P36479" t="str">
            <v/>
          </cell>
        </row>
        <row r="36480">
          <cell r="C36480">
            <v>97.636962999938987</v>
          </cell>
          <cell r="P36480" t="str">
            <v/>
          </cell>
        </row>
        <row r="36481">
          <cell r="C36481">
            <v>97.636962999938987</v>
          </cell>
          <cell r="P36481">
            <v>3.6683071054596699</v>
          </cell>
        </row>
        <row r="36482">
          <cell r="C36482">
            <v>97.637681999942288</v>
          </cell>
          <cell r="P36482">
            <v>3.1939527762445299</v>
          </cell>
        </row>
        <row r="36483">
          <cell r="C36483">
            <v>97.637681999942288</v>
          </cell>
          <cell r="P36483" t="str">
            <v/>
          </cell>
        </row>
        <row r="36484">
          <cell r="C36484">
            <v>97.646856999956071</v>
          </cell>
          <cell r="P36484">
            <v>3.6625791525982501</v>
          </cell>
        </row>
        <row r="36485">
          <cell r="C36485">
            <v>97.646856999956071</v>
          </cell>
          <cell r="P36485" t="str">
            <v/>
          </cell>
        </row>
        <row r="36486">
          <cell r="C36486">
            <v>97.648353999946266</v>
          </cell>
          <cell r="P36486">
            <v>3.2059624985759498</v>
          </cell>
        </row>
        <row r="36487">
          <cell r="C36487">
            <v>97.648353999946266</v>
          </cell>
          <cell r="P36487" t="str">
            <v/>
          </cell>
        </row>
        <row r="36488">
          <cell r="C36488">
            <v>97.652385998982936</v>
          </cell>
          <cell r="P36488" t="str">
            <v/>
          </cell>
        </row>
        <row r="36489">
          <cell r="C36489">
            <v>97.652385998982936</v>
          </cell>
          <cell r="P36489">
            <v>3.6533045665410402</v>
          </cell>
        </row>
        <row r="36490">
          <cell r="C36490">
            <v>97.653700000024401</v>
          </cell>
          <cell r="P36490">
            <v>3.2056952192816399</v>
          </cell>
        </row>
        <row r="36491">
          <cell r="C36491">
            <v>97.653700000024401</v>
          </cell>
          <cell r="P36491" t="str">
            <v/>
          </cell>
        </row>
        <row r="36492">
          <cell r="C36492">
            <v>97.663751999964006</v>
          </cell>
          <cell r="P36492">
            <v>3.6597609589914599</v>
          </cell>
        </row>
        <row r="36493">
          <cell r="C36493">
            <v>97.663751999964006</v>
          </cell>
          <cell r="P36493" t="str">
            <v/>
          </cell>
        </row>
        <row r="36494">
          <cell r="C36494">
            <v>97.664143998990767</v>
          </cell>
          <cell r="P36494" t="str">
            <v/>
          </cell>
        </row>
        <row r="36495">
          <cell r="C36495">
            <v>97.664143998990767</v>
          </cell>
          <cell r="P36495">
            <v>3.20062687415244</v>
          </cell>
        </row>
        <row r="36496">
          <cell r="C36496">
            <v>97.668148000026122</v>
          </cell>
          <cell r="P36496">
            <v>3.65187001794741</v>
          </cell>
        </row>
        <row r="36497">
          <cell r="C36497">
            <v>97.668148000026122</v>
          </cell>
          <cell r="P36497" t="str">
            <v/>
          </cell>
        </row>
        <row r="36498">
          <cell r="C36498">
            <v>97.668246999965049</v>
          </cell>
          <cell r="P36498">
            <v>3.1747906870239899</v>
          </cell>
        </row>
        <row r="36499">
          <cell r="C36499">
            <v>97.668246999965049</v>
          </cell>
          <cell r="P36499" t="str">
            <v/>
          </cell>
        </row>
        <row r="36500">
          <cell r="C36500">
            <v>97.673690999974497</v>
          </cell>
          <cell r="P36500" t="str">
            <v/>
          </cell>
        </row>
        <row r="36501">
          <cell r="C36501">
            <v>97.673690999974497</v>
          </cell>
          <cell r="P36501">
            <v>3.18846396612147</v>
          </cell>
        </row>
        <row r="36502">
          <cell r="C36502">
            <v>97.67993799992837</v>
          </cell>
          <cell r="P36502" t="str">
            <v/>
          </cell>
        </row>
        <row r="36503">
          <cell r="C36503">
            <v>97.67993799992837</v>
          </cell>
          <cell r="P36503">
            <v>3.6496485529587099</v>
          </cell>
        </row>
        <row r="36504">
          <cell r="C36504">
            <v>97.681829000008292</v>
          </cell>
          <cell r="P36504">
            <v>3.18418038548631</v>
          </cell>
        </row>
        <row r="36505">
          <cell r="C36505">
            <v>97.681829000008292</v>
          </cell>
          <cell r="P36505" t="str">
            <v/>
          </cell>
        </row>
        <row r="36506">
          <cell r="C36506">
            <v>97.688215999980457</v>
          </cell>
          <cell r="P36506">
            <v>3.6612982773831999</v>
          </cell>
        </row>
        <row r="36507">
          <cell r="C36507">
            <v>97.688215999980457</v>
          </cell>
          <cell r="P36507" t="str">
            <v/>
          </cell>
        </row>
        <row r="36508">
          <cell r="C36508">
            <v>97.690512000001036</v>
          </cell>
          <cell r="P36508">
            <v>3.1901971363888402</v>
          </cell>
        </row>
        <row r="36509">
          <cell r="C36509">
            <v>97.690512000001036</v>
          </cell>
          <cell r="P36509" t="str">
            <v/>
          </cell>
        </row>
        <row r="36510">
          <cell r="C36510">
            <v>97.696220999932848</v>
          </cell>
          <cell r="P36510" t="str">
            <v/>
          </cell>
        </row>
        <row r="36511">
          <cell r="C36511">
            <v>97.696220999932848</v>
          </cell>
          <cell r="P36511">
            <v>3.6515344072903102</v>
          </cell>
        </row>
        <row r="36512">
          <cell r="C36512">
            <v>97.697727999999188</v>
          </cell>
          <cell r="P36512" t="str">
            <v/>
          </cell>
        </row>
        <row r="36513">
          <cell r="C36513">
            <v>97.697727999999188</v>
          </cell>
          <cell r="P36513">
            <v>3.1884045319391001</v>
          </cell>
        </row>
        <row r="36514">
          <cell r="C36514">
            <v>97.704219999955967</v>
          </cell>
          <cell r="P36514" t="str">
            <v/>
          </cell>
        </row>
        <row r="36515">
          <cell r="C36515">
            <v>97.704219999955967</v>
          </cell>
          <cell r="P36515">
            <v>3.6627348413049199</v>
          </cell>
        </row>
        <row r="36516">
          <cell r="C36516">
            <v>97.705748999956995</v>
          </cell>
          <cell r="P36516">
            <v>3.1840353080012802</v>
          </cell>
        </row>
        <row r="36517">
          <cell r="C36517">
            <v>97.705748999956995</v>
          </cell>
          <cell r="P36517" t="str">
            <v/>
          </cell>
        </row>
        <row r="36518">
          <cell r="C36518">
            <v>97.714974000002258</v>
          </cell>
          <cell r="P36518" t="str">
            <v/>
          </cell>
        </row>
        <row r="36519">
          <cell r="C36519">
            <v>97.714974000002258</v>
          </cell>
          <cell r="P36519">
            <v>3.64797583918544</v>
          </cell>
        </row>
        <row r="36520">
          <cell r="C36520">
            <v>97.716826000018045</v>
          </cell>
          <cell r="P36520" t="str">
            <v/>
          </cell>
        </row>
        <row r="36521">
          <cell r="C36521">
            <v>97.716826000018045</v>
          </cell>
          <cell r="P36521">
            <v>3.1731060329101202</v>
          </cell>
        </row>
        <row r="36522">
          <cell r="C36522">
            <v>97.720058999955654</v>
          </cell>
          <cell r="P36522">
            <v>3.68549064607461</v>
          </cell>
        </row>
        <row r="36523">
          <cell r="C36523">
            <v>97.720058999955654</v>
          </cell>
          <cell r="P36523" t="str">
            <v/>
          </cell>
        </row>
        <row r="36524">
          <cell r="C36524">
            <v>97.722359000006691</v>
          </cell>
          <cell r="P36524" t="str">
            <v/>
          </cell>
        </row>
        <row r="36525">
          <cell r="C36525">
            <v>97.722359000006691</v>
          </cell>
          <cell r="P36525">
            <v>3.1848024969051498</v>
          </cell>
        </row>
        <row r="36526">
          <cell r="C36526">
            <v>97.729766999953426</v>
          </cell>
          <cell r="P36526">
            <v>3.6409423903567699</v>
          </cell>
        </row>
        <row r="36527">
          <cell r="C36527">
            <v>97.729766999953426</v>
          </cell>
          <cell r="P36527" t="str">
            <v/>
          </cell>
        </row>
        <row r="36528">
          <cell r="C36528">
            <v>97.729988000006415</v>
          </cell>
          <cell r="P36528">
            <v>3.1714520654065201</v>
          </cell>
        </row>
        <row r="36529">
          <cell r="C36529">
            <v>97.729988000006415</v>
          </cell>
          <cell r="P36529" t="str">
            <v/>
          </cell>
        </row>
        <row r="36530">
          <cell r="C36530">
            <v>97.736089000012726</v>
          </cell>
          <cell r="P36530" t="str">
            <v/>
          </cell>
        </row>
        <row r="36531">
          <cell r="C36531">
            <v>97.736089000012726</v>
          </cell>
          <cell r="P36531">
            <v>3.66007084983065</v>
          </cell>
        </row>
        <row r="36532">
          <cell r="C36532">
            <v>97.737757998984307</v>
          </cell>
          <cell r="P36532" t="str">
            <v/>
          </cell>
        </row>
        <row r="36533">
          <cell r="C36533">
            <v>97.737757998984307</v>
          </cell>
          <cell r="P36533">
            <v>3.18110754194959</v>
          </cell>
        </row>
        <row r="36534">
          <cell r="C36534">
            <v>97.74447599996347</v>
          </cell>
          <cell r="P36534" t="str">
            <v/>
          </cell>
        </row>
        <row r="36535">
          <cell r="C36535">
            <v>97.74447599996347</v>
          </cell>
          <cell r="P36535">
            <v>3.64822088596621</v>
          </cell>
        </row>
        <row r="36536">
          <cell r="C36536">
            <v>97.745697999955155</v>
          </cell>
          <cell r="P36536" t="str">
            <v/>
          </cell>
        </row>
        <row r="36537">
          <cell r="C36537">
            <v>97.745697999955155</v>
          </cell>
          <cell r="P36537">
            <v>3.1660390882317202</v>
          </cell>
        </row>
        <row r="36538">
          <cell r="C36538">
            <v>97.752147999941371</v>
          </cell>
          <cell r="P36538" t="str">
            <v/>
          </cell>
        </row>
        <row r="36539">
          <cell r="C36539">
            <v>97.752147999941371</v>
          </cell>
          <cell r="P36539">
            <v>3.6661126295128001</v>
          </cell>
        </row>
        <row r="36540">
          <cell r="C36540">
            <v>97.753706999938004</v>
          </cell>
          <cell r="P36540">
            <v>3.1774162792801501</v>
          </cell>
        </row>
        <row r="36541">
          <cell r="C36541">
            <v>97.753706999938004</v>
          </cell>
          <cell r="P36541" t="str">
            <v/>
          </cell>
        </row>
        <row r="36542">
          <cell r="C36542">
            <v>97.760683999978937</v>
          </cell>
          <cell r="P36542">
            <v>3.60885130283416</v>
          </cell>
        </row>
        <row r="36543">
          <cell r="C36543">
            <v>97.760683999978937</v>
          </cell>
          <cell r="P36543" t="str">
            <v/>
          </cell>
        </row>
        <row r="36544">
          <cell r="C36544">
            <v>97.761658999952488</v>
          </cell>
          <cell r="P36544">
            <v>3.1709790696353801</v>
          </cell>
        </row>
        <row r="36545">
          <cell r="C36545">
            <v>97.761658999952488</v>
          </cell>
          <cell r="P36545" t="str">
            <v/>
          </cell>
        </row>
        <row r="36546">
          <cell r="C36546">
            <v>97.768591000000015</v>
          </cell>
          <cell r="P36546">
            <v>3.6531931453544599</v>
          </cell>
        </row>
        <row r="36547">
          <cell r="C36547">
            <v>97.768591000000015</v>
          </cell>
          <cell r="P36547" t="str">
            <v/>
          </cell>
        </row>
        <row r="36548">
          <cell r="C36548">
            <v>97.76973800000269</v>
          </cell>
          <cell r="P36548">
            <v>3.1737323950815899</v>
          </cell>
        </row>
        <row r="36549">
          <cell r="C36549">
            <v>97.76973800000269</v>
          </cell>
          <cell r="P36549" t="str">
            <v/>
          </cell>
        </row>
        <row r="36550">
          <cell r="C36550">
            <v>97.776727000018582</v>
          </cell>
          <cell r="P36550">
            <v>3.6265098288201201</v>
          </cell>
        </row>
        <row r="36551">
          <cell r="C36551">
            <v>97.776727000018582</v>
          </cell>
          <cell r="P36551" t="str">
            <v/>
          </cell>
        </row>
        <row r="36552">
          <cell r="C36552">
            <v>97.780450999969617</v>
          </cell>
          <cell r="P36552" t="str">
            <v/>
          </cell>
        </row>
        <row r="36553">
          <cell r="C36553">
            <v>97.780450999969617</v>
          </cell>
          <cell r="P36553">
            <v>3.1661000906210099</v>
          </cell>
        </row>
        <row r="36554">
          <cell r="C36554">
            <v>97.7841110000154</v>
          </cell>
          <cell r="P36554" t="str">
            <v/>
          </cell>
        </row>
        <row r="36555">
          <cell r="C36555">
            <v>97.7841110000154</v>
          </cell>
          <cell r="P36555">
            <v>3.6120996456514298</v>
          </cell>
        </row>
        <row r="36556">
          <cell r="C36556">
            <v>97.78673599998001</v>
          </cell>
          <cell r="P36556">
            <v>3.1781210725455402</v>
          </cell>
        </row>
        <row r="36557">
          <cell r="C36557">
            <v>97.78673599998001</v>
          </cell>
          <cell r="P36557" t="str">
            <v/>
          </cell>
        </row>
        <row r="36558">
          <cell r="C36558">
            <v>97.793964999960735</v>
          </cell>
          <cell r="P36558">
            <v>3.1870385099741698</v>
          </cell>
        </row>
        <row r="36559">
          <cell r="C36559">
            <v>97.793964999960735</v>
          </cell>
          <cell r="P36559" t="str">
            <v/>
          </cell>
        </row>
        <row r="36560">
          <cell r="C36560">
            <v>97.794545999960974</v>
          </cell>
          <cell r="P36560" t="str">
            <v/>
          </cell>
        </row>
        <row r="36561">
          <cell r="C36561">
            <v>97.794545999960974</v>
          </cell>
          <cell r="P36561">
            <v>3.61845259042751</v>
          </cell>
        </row>
        <row r="36562">
          <cell r="C36562">
            <v>97.79992499994114</v>
          </cell>
          <cell r="P36562">
            <v>3.6152043987028901</v>
          </cell>
        </row>
        <row r="36563">
          <cell r="C36563">
            <v>97.79992499994114</v>
          </cell>
          <cell r="P36563" t="str">
            <v/>
          </cell>
        </row>
        <row r="36564">
          <cell r="C36564">
            <v>97.801726998994127</v>
          </cell>
          <cell r="P36564">
            <v>3.1825583847674901</v>
          </cell>
        </row>
        <row r="36565">
          <cell r="C36565">
            <v>97.801726998994127</v>
          </cell>
          <cell r="P36565" t="str">
            <v/>
          </cell>
        </row>
        <row r="36566">
          <cell r="C36566">
            <v>97.80795099993702</v>
          </cell>
          <cell r="P36566">
            <v>3.6209623886175901</v>
          </cell>
        </row>
        <row r="36567">
          <cell r="C36567">
            <v>97.80795099993702</v>
          </cell>
          <cell r="P36567" t="str">
            <v/>
          </cell>
        </row>
        <row r="36568">
          <cell r="C36568">
            <v>97.810150998993777</v>
          </cell>
          <cell r="P36568" t="str">
            <v/>
          </cell>
        </row>
        <row r="36569">
          <cell r="C36569">
            <v>97.810150998993777</v>
          </cell>
          <cell r="P36569">
            <v>3.18818762254315</v>
          </cell>
        </row>
        <row r="36570">
          <cell r="C36570">
            <v>97.815941000008024</v>
          </cell>
          <cell r="P36570">
            <v>3.6135879902622401</v>
          </cell>
        </row>
        <row r="36571">
          <cell r="C36571">
            <v>97.815941000008024</v>
          </cell>
          <cell r="P36571" t="str">
            <v/>
          </cell>
        </row>
        <row r="36572">
          <cell r="C36572">
            <v>97.817839998984709</v>
          </cell>
          <cell r="P36572">
            <v>3.19506745596766</v>
          </cell>
        </row>
        <row r="36573">
          <cell r="C36573">
            <v>97.817839998984709</v>
          </cell>
          <cell r="P36573" t="str">
            <v/>
          </cell>
        </row>
        <row r="36574">
          <cell r="C36574">
            <v>97.823883999953978</v>
          </cell>
          <cell r="P36574">
            <v>3.6410414694378801</v>
          </cell>
        </row>
        <row r="36575">
          <cell r="C36575">
            <v>97.823883999953978</v>
          </cell>
          <cell r="P36575" t="str">
            <v/>
          </cell>
        </row>
        <row r="36576">
          <cell r="C36576">
            <v>97.825581999961287</v>
          </cell>
          <cell r="P36576">
            <v>3.1903855810530302</v>
          </cell>
        </row>
        <row r="36577">
          <cell r="C36577">
            <v>97.825581999961287</v>
          </cell>
          <cell r="P36577" t="str">
            <v/>
          </cell>
        </row>
        <row r="36578">
          <cell r="C36578">
            <v>97.831852999981493</v>
          </cell>
          <cell r="P36578" t="str">
            <v/>
          </cell>
        </row>
        <row r="36579">
          <cell r="C36579">
            <v>97.831852999981493</v>
          </cell>
          <cell r="P36579">
            <v>3.64465508303824</v>
          </cell>
        </row>
        <row r="36580">
          <cell r="C36580">
            <v>97.833535999991</v>
          </cell>
          <cell r="P36580" t="str">
            <v/>
          </cell>
        </row>
        <row r="36581">
          <cell r="C36581">
            <v>97.833535999991</v>
          </cell>
          <cell r="P36581">
            <v>3.19039464490558</v>
          </cell>
        </row>
        <row r="36582">
          <cell r="C36582">
            <v>97.839876999962144</v>
          </cell>
          <cell r="P36582">
            <v>3.6171216060465099</v>
          </cell>
        </row>
        <row r="36583">
          <cell r="C36583">
            <v>97.839876999962144</v>
          </cell>
          <cell r="P36583" t="str">
            <v/>
          </cell>
        </row>
        <row r="36584">
          <cell r="C36584">
            <v>97.845663000014611</v>
          </cell>
          <cell r="P36584">
            <v>3.1949899894188198</v>
          </cell>
        </row>
        <row r="36585">
          <cell r="C36585">
            <v>97.845663000014611</v>
          </cell>
          <cell r="P36585" t="str">
            <v/>
          </cell>
        </row>
        <row r="36586">
          <cell r="C36586">
            <v>97.84791899996344</v>
          </cell>
          <cell r="P36586">
            <v>3.64677284138526</v>
          </cell>
        </row>
        <row r="36587">
          <cell r="C36587">
            <v>97.84791899996344</v>
          </cell>
          <cell r="P36587" t="str">
            <v/>
          </cell>
        </row>
        <row r="36588">
          <cell r="C36588">
            <v>97.853625999996439</v>
          </cell>
          <cell r="P36588" t="str">
            <v/>
          </cell>
        </row>
        <row r="36589">
          <cell r="C36589">
            <v>97.853625999996439</v>
          </cell>
          <cell r="P36589">
            <v>3.1958415702065501</v>
          </cell>
        </row>
        <row r="36590">
          <cell r="C36590">
            <v>97.856321000028402</v>
          </cell>
          <cell r="P36590">
            <v>3.6078255469206502</v>
          </cell>
        </row>
        <row r="36591">
          <cell r="C36591">
            <v>97.856321000028402</v>
          </cell>
          <cell r="P36591" t="str">
            <v/>
          </cell>
        </row>
        <row r="36592">
          <cell r="C36592">
            <v>97.862803000025451</v>
          </cell>
          <cell r="P36592" t="str">
            <v/>
          </cell>
        </row>
        <row r="36593">
          <cell r="C36593">
            <v>97.862803000025451</v>
          </cell>
          <cell r="P36593">
            <v>3.2021102424795602</v>
          </cell>
        </row>
        <row r="36594">
          <cell r="C36594">
            <v>97.864271000027657</v>
          </cell>
          <cell r="P36594">
            <v>3.6197371301205998</v>
          </cell>
        </row>
        <row r="36595">
          <cell r="C36595">
            <v>97.864271000027657</v>
          </cell>
          <cell r="P36595" t="str">
            <v/>
          </cell>
        </row>
        <row r="36596">
          <cell r="C36596">
            <v>97.869829999981448</v>
          </cell>
          <cell r="P36596">
            <v>3.2024083301324202</v>
          </cell>
        </row>
        <row r="36597">
          <cell r="C36597">
            <v>97.869829999981448</v>
          </cell>
          <cell r="P36597" t="str">
            <v/>
          </cell>
        </row>
        <row r="36598">
          <cell r="C36598">
            <v>97.872260999982245</v>
          </cell>
          <cell r="P36598" t="str">
            <v/>
          </cell>
        </row>
        <row r="36599">
          <cell r="C36599">
            <v>97.872260999982245</v>
          </cell>
          <cell r="P36599">
            <v>3.6258225732345899</v>
          </cell>
        </row>
        <row r="36600">
          <cell r="C36600">
            <v>97.877896999940276</v>
          </cell>
          <cell r="P36600" t="str">
            <v/>
          </cell>
        </row>
        <row r="36601">
          <cell r="C36601">
            <v>97.877896999940276</v>
          </cell>
          <cell r="P36601">
            <v>3.2067008783139901</v>
          </cell>
        </row>
        <row r="36602">
          <cell r="C36602">
            <v>97.879827999975532</v>
          </cell>
          <cell r="P36602" t="str">
            <v/>
          </cell>
        </row>
        <row r="36603">
          <cell r="C36603">
            <v>97.879827999975532</v>
          </cell>
          <cell r="P36603">
            <v>3.6055024077584199</v>
          </cell>
        </row>
        <row r="36604">
          <cell r="C36604">
            <v>97.885596000007354</v>
          </cell>
          <cell r="P36604" t="str">
            <v/>
          </cell>
        </row>
        <row r="36605">
          <cell r="C36605">
            <v>97.885596000007354</v>
          </cell>
          <cell r="P36605">
            <v>3.1998220652660998</v>
          </cell>
        </row>
        <row r="36606">
          <cell r="C36606">
            <v>97.887914999970235</v>
          </cell>
          <cell r="P36606" t="str">
            <v/>
          </cell>
        </row>
        <row r="36607">
          <cell r="C36607">
            <v>97.887914999970235</v>
          </cell>
          <cell r="P36607">
            <v>3.6277210055480702</v>
          </cell>
        </row>
        <row r="36608">
          <cell r="C36608">
            <v>97.89360900002066</v>
          </cell>
          <cell r="P36608" t="str">
            <v/>
          </cell>
        </row>
        <row r="36609">
          <cell r="C36609">
            <v>97.89360900002066</v>
          </cell>
          <cell r="P36609">
            <v>3.2077859745445498</v>
          </cell>
        </row>
        <row r="36610">
          <cell r="C36610">
            <v>97.895996999926865</v>
          </cell>
          <cell r="P36610" t="str">
            <v/>
          </cell>
        </row>
        <row r="36611">
          <cell r="C36611">
            <v>97.895996999926865</v>
          </cell>
          <cell r="P36611">
            <v>3.6192886317547202</v>
          </cell>
        </row>
        <row r="36612">
          <cell r="C36612">
            <v>97.901634000008926</v>
          </cell>
          <cell r="P36612" t="str">
            <v/>
          </cell>
        </row>
        <row r="36613">
          <cell r="C36613">
            <v>97.901634000008926</v>
          </cell>
          <cell r="P36613">
            <v>3.2124061664621801</v>
          </cell>
        </row>
        <row r="36614">
          <cell r="C36614">
            <v>97.903845999971963</v>
          </cell>
          <cell r="P36614">
            <v>3.6114240410807099</v>
          </cell>
        </row>
        <row r="36615">
          <cell r="C36615">
            <v>97.903845999971963</v>
          </cell>
          <cell r="P36615" t="str">
            <v/>
          </cell>
        </row>
        <row r="36616">
          <cell r="C36616">
            <v>97.910256000002846</v>
          </cell>
          <cell r="P36616" t="str">
            <v/>
          </cell>
        </row>
        <row r="36617">
          <cell r="C36617">
            <v>97.910256000002846</v>
          </cell>
          <cell r="P36617">
            <v>3.21464302017703</v>
          </cell>
        </row>
        <row r="36618">
          <cell r="C36618">
            <v>97.911978999967687</v>
          </cell>
          <cell r="P36618">
            <v>3.6378146413363699</v>
          </cell>
        </row>
        <row r="36619">
          <cell r="C36619">
            <v>97.911978999967687</v>
          </cell>
          <cell r="P36619" t="str">
            <v/>
          </cell>
        </row>
        <row r="36620">
          <cell r="C36620">
            <v>97.917805999983102</v>
          </cell>
          <cell r="P36620" t="str">
            <v/>
          </cell>
        </row>
        <row r="36621">
          <cell r="C36621">
            <v>97.917805999983102</v>
          </cell>
          <cell r="P36621">
            <v>3.2192827683047698</v>
          </cell>
        </row>
        <row r="36622">
          <cell r="C36622">
            <v>97.920166998985223</v>
          </cell>
          <cell r="P36622">
            <v>3.60440468339957</v>
          </cell>
        </row>
        <row r="36623">
          <cell r="C36623">
            <v>97.920166998985223</v>
          </cell>
          <cell r="P36623" t="str">
            <v/>
          </cell>
        </row>
        <row r="36624">
          <cell r="C36624">
            <v>97.926816000021063</v>
          </cell>
          <cell r="P36624" t="str">
            <v/>
          </cell>
        </row>
        <row r="36625">
          <cell r="C36625">
            <v>97.926816000021063</v>
          </cell>
          <cell r="P36625">
            <v>3.2215019441452899</v>
          </cell>
        </row>
        <row r="36626">
          <cell r="C36626">
            <v>97.927848999970593</v>
          </cell>
          <cell r="P36626" t="str">
            <v/>
          </cell>
        </row>
        <row r="36627">
          <cell r="C36627">
            <v>97.927848999970593</v>
          </cell>
          <cell r="P36627">
            <v>3.6147393644995001</v>
          </cell>
        </row>
        <row r="36628">
          <cell r="C36628">
            <v>97.934027999988757</v>
          </cell>
          <cell r="P36628" t="str">
            <v/>
          </cell>
        </row>
        <row r="36629">
          <cell r="C36629">
            <v>97.934027999988757</v>
          </cell>
          <cell r="P36629">
            <v>3.2261651141350298</v>
          </cell>
        </row>
        <row r="36630">
          <cell r="C36630">
            <v>97.943862000014633</v>
          </cell>
          <cell r="P36630">
            <v>3.2333384357507602</v>
          </cell>
        </row>
        <row r="36631">
          <cell r="C36631">
            <v>97.943862000014633</v>
          </cell>
          <cell r="P36631" t="str">
            <v/>
          </cell>
        </row>
        <row r="36632">
          <cell r="C36632">
            <v>97.943865999928676</v>
          </cell>
          <cell r="P36632" t="str">
            <v/>
          </cell>
        </row>
        <row r="36633">
          <cell r="C36633">
            <v>97.943865999928676</v>
          </cell>
          <cell r="P36633">
            <v>3.6116436350012799</v>
          </cell>
        </row>
        <row r="36634">
          <cell r="C36634">
            <v>97.948430999997072</v>
          </cell>
          <cell r="P36634">
            <v>3.6147242807689</v>
          </cell>
        </row>
        <row r="36635">
          <cell r="C36635">
            <v>97.948430999997072</v>
          </cell>
          <cell r="P36635" t="str">
            <v/>
          </cell>
        </row>
        <row r="36636">
          <cell r="C36636">
            <v>97.949971999973059</v>
          </cell>
          <cell r="P36636">
            <v>3.22818641967701</v>
          </cell>
        </row>
        <row r="36637">
          <cell r="C36637">
            <v>97.949971999973059</v>
          </cell>
          <cell r="P36637" t="str">
            <v/>
          </cell>
        </row>
        <row r="36638">
          <cell r="C36638">
            <v>97.957593000028282</v>
          </cell>
          <cell r="P36638">
            <v>3.2331732340041102</v>
          </cell>
        </row>
        <row r="36639">
          <cell r="C36639">
            <v>97.957593000028282</v>
          </cell>
          <cell r="P36639" t="str">
            <v/>
          </cell>
        </row>
        <row r="36640">
          <cell r="C36640">
            <v>97.961371999932453</v>
          </cell>
          <cell r="P36640" t="str">
            <v/>
          </cell>
        </row>
        <row r="36641">
          <cell r="C36641">
            <v>97.961371999932453</v>
          </cell>
          <cell r="P36641">
            <v>3.62596645598222</v>
          </cell>
        </row>
        <row r="36642">
          <cell r="C36642">
            <v>97.965723000001162</v>
          </cell>
          <cell r="P36642">
            <v>3.22611421853167</v>
          </cell>
        </row>
        <row r="36643">
          <cell r="C36643">
            <v>97.965723000001162</v>
          </cell>
          <cell r="P36643" t="str">
            <v/>
          </cell>
        </row>
        <row r="36644">
          <cell r="C36644">
            <v>97.967948999954388</v>
          </cell>
          <cell r="P36644" t="str">
            <v/>
          </cell>
        </row>
        <row r="36645">
          <cell r="C36645">
            <v>97.967948999954388</v>
          </cell>
          <cell r="P36645">
            <v>3.6132854921093198</v>
          </cell>
        </row>
        <row r="36646">
          <cell r="C36646">
            <v>97.973873000009917</v>
          </cell>
          <cell r="P36646">
            <v>3.2238034246193599</v>
          </cell>
        </row>
        <row r="36647">
          <cell r="C36647">
            <v>97.973873000009917</v>
          </cell>
          <cell r="P36647" t="str">
            <v/>
          </cell>
        </row>
        <row r="36648">
          <cell r="C36648">
            <v>97.978685999987647</v>
          </cell>
          <cell r="P36648" t="str">
            <v/>
          </cell>
        </row>
        <row r="36649">
          <cell r="C36649">
            <v>97.978685999987647</v>
          </cell>
          <cell r="P36649">
            <v>3.6038734611995298</v>
          </cell>
        </row>
        <row r="36650">
          <cell r="C36650">
            <v>97.982803000020795</v>
          </cell>
          <cell r="P36650">
            <v>3.23031509702089</v>
          </cell>
        </row>
        <row r="36651">
          <cell r="C36651">
            <v>97.982803000020795</v>
          </cell>
          <cell r="P36651" t="str">
            <v/>
          </cell>
        </row>
        <row r="36652">
          <cell r="C36652">
            <v>97.984142999979667</v>
          </cell>
          <cell r="P36652">
            <v>3.6285055661968699</v>
          </cell>
        </row>
        <row r="36653">
          <cell r="C36653">
            <v>97.984142999979667</v>
          </cell>
          <cell r="P36653" t="str">
            <v/>
          </cell>
        </row>
        <row r="36654">
          <cell r="C36654">
            <v>97.989773000008427</v>
          </cell>
          <cell r="P36654" t="str">
            <v/>
          </cell>
        </row>
        <row r="36655">
          <cell r="C36655">
            <v>97.989773000008427</v>
          </cell>
          <cell r="P36655">
            <v>3.2190240034064699</v>
          </cell>
        </row>
        <row r="36656">
          <cell r="C36656">
            <v>97.993307000026107</v>
          </cell>
          <cell r="P36656" t="str">
            <v/>
          </cell>
        </row>
        <row r="36657">
          <cell r="C36657">
            <v>97.993307000026107</v>
          </cell>
          <cell r="P36657">
            <v>3.6089394876293199</v>
          </cell>
        </row>
        <row r="36658">
          <cell r="C36658">
            <v>97.997834999929182</v>
          </cell>
          <cell r="P36658">
            <v>3.2314242978604901</v>
          </cell>
        </row>
        <row r="36659">
          <cell r="C36659">
            <v>97.997834999929182</v>
          </cell>
          <cell r="P36659" t="str">
            <v/>
          </cell>
        </row>
        <row r="36660">
          <cell r="C36660">
            <v>98.00000999995973</v>
          </cell>
          <cell r="P36660" t="str">
            <v/>
          </cell>
        </row>
        <row r="36661">
          <cell r="C36661">
            <v>98.00000999995973</v>
          </cell>
          <cell r="P36661">
            <v>3.6167458721051799</v>
          </cell>
        </row>
        <row r="36662">
          <cell r="C36662">
            <v>98.005613000015728</v>
          </cell>
          <cell r="P36662" t="str">
            <v/>
          </cell>
        </row>
        <row r="36663">
          <cell r="C36663">
            <v>98.005613000015728</v>
          </cell>
          <cell r="P36663">
            <v>3.2202671223264701</v>
          </cell>
        </row>
        <row r="36664">
          <cell r="C36664">
            <v>98.007849999936298</v>
          </cell>
          <cell r="P36664" t="str">
            <v/>
          </cell>
        </row>
        <row r="36665">
          <cell r="C36665">
            <v>98.007849999936298</v>
          </cell>
          <cell r="P36665">
            <v>3.6067523250168301</v>
          </cell>
        </row>
        <row r="36666">
          <cell r="C36666">
            <v>98.013522999943234</v>
          </cell>
          <cell r="P36666">
            <v>3.2319057562636599</v>
          </cell>
        </row>
        <row r="36667">
          <cell r="C36667">
            <v>98.013522999943234</v>
          </cell>
          <cell r="P36667" t="str">
            <v/>
          </cell>
        </row>
        <row r="36668">
          <cell r="C36668">
            <v>98.016034999978729</v>
          </cell>
          <cell r="P36668" t="str">
            <v/>
          </cell>
        </row>
        <row r="36669">
          <cell r="C36669">
            <v>98.016034999978729</v>
          </cell>
          <cell r="P36669">
            <v>3.6118676211584</v>
          </cell>
        </row>
        <row r="36670">
          <cell r="C36670">
            <v>98.021620000014082</v>
          </cell>
          <cell r="P36670" t="str">
            <v/>
          </cell>
        </row>
        <row r="36671">
          <cell r="C36671">
            <v>98.021620000014082</v>
          </cell>
          <cell r="P36671">
            <v>3.2306768035235298</v>
          </cell>
        </row>
        <row r="36672">
          <cell r="C36672">
            <v>98.023893999983557</v>
          </cell>
          <cell r="P36672" t="str">
            <v/>
          </cell>
        </row>
        <row r="36673">
          <cell r="C36673">
            <v>98.023893999983557</v>
          </cell>
          <cell r="P36673">
            <v>3.6320795308740301</v>
          </cell>
        </row>
        <row r="36674">
          <cell r="C36674">
            <v>98.030235999962315</v>
          </cell>
          <cell r="P36674" t="str">
            <v/>
          </cell>
        </row>
        <row r="36675">
          <cell r="C36675">
            <v>98.030235999962315</v>
          </cell>
          <cell r="P36675">
            <v>3.2357847404845099</v>
          </cell>
        </row>
        <row r="36676">
          <cell r="C36676">
            <v>98.03200799995102</v>
          </cell>
          <cell r="P36676">
            <v>3.6233280420002498</v>
          </cell>
        </row>
        <row r="36677">
          <cell r="C36677">
            <v>98.03200799995102</v>
          </cell>
          <cell r="P36677" t="str">
            <v/>
          </cell>
        </row>
        <row r="36678">
          <cell r="C36678">
            <v>98.037479999940842</v>
          </cell>
          <cell r="P36678" t="str">
            <v/>
          </cell>
        </row>
        <row r="36679">
          <cell r="C36679">
            <v>98.037479999940842</v>
          </cell>
          <cell r="P36679">
            <v>3.23044875278962</v>
          </cell>
        </row>
        <row r="36680">
          <cell r="C36680">
            <v>98.039983000024222</v>
          </cell>
          <cell r="P36680">
            <v>3.6117433203226001</v>
          </cell>
        </row>
        <row r="36681">
          <cell r="C36681">
            <v>98.039983000024222</v>
          </cell>
          <cell r="P36681" t="str">
            <v/>
          </cell>
        </row>
        <row r="36682">
          <cell r="C36682">
            <v>98.045902999932878</v>
          </cell>
          <cell r="P36682" t="str">
            <v/>
          </cell>
        </row>
        <row r="36683">
          <cell r="C36683">
            <v>98.045902999932878</v>
          </cell>
          <cell r="P36683">
            <v>3.2428179584213699</v>
          </cell>
        </row>
        <row r="36684">
          <cell r="C36684">
            <v>98.048010000027716</v>
          </cell>
          <cell r="P36684">
            <v>3.6350416896495998</v>
          </cell>
        </row>
        <row r="36685">
          <cell r="C36685">
            <v>98.048010000027716</v>
          </cell>
          <cell r="P36685" t="str">
            <v/>
          </cell>
        </row>
        <row r="36686">
          <cell r="C36686">
            <v>98.054634999949485</v>
          </cell>
          <cell r="P36686">
            <v>3.2000196328235102</v>
          </cell>
        </row>
        <row r="36687">
          <cell r="C36687">
            <v>98.054634999949485</v>
          </cell>
          <cell r="P36687" t="str">
            <v/>
          </cell>
        </row>
        <row r="36688">
          <cell r="C36688">
            <v>98.05677199899219</v>
          </cell>
          <cell r="P36688" t="str">
            <v/>
          </cell>
        </row>
        <row r="36689">
          <cell r="C36689">
            <v>98.05677199899219</v>
          </cell>
          <cell r="P36689">
            <v>3.6293183217467599</v>
          </cell>
        </row>
        <row r="36690">
          <cell r="C36690">
            <v>98.063420000020415</v>
          </cell>
          <cell r="P36690">
            <v>3.1832710566834201</v>
          </cell>
        </row>
        <row r="36691">
          <cell r="C36691">
            <v>98.063420000020415</v>
          </cell>
          <cell r="P36691" t="str">
            <v/>
          </cell>
        </row>
        <row r="36692">
          <cell r="C36692">
            <v>98.064145999960601</v>
          </cell>
          <cell r="P36692" t="str">
            <v/>
          </cell>
        </row>
        <row r="36693">
          <cell r="C36693">
            <v>98.064145999960601</v>
          </cell>
          <cell r="P36693">
            <v>3.6299572145688899</v>
          </cell>
        </row>
        <row r="36694">
          <cell r="C36694">
            <v>98.071848999941722</v>
          </cell>
          <cell r="P36694" t="str">
            <v/>
          </cell>
        </row>
        <row r="36695">
          <cell r="C36695">
            <v>98.071848999941722</v>
          </cell>
          <cell r="P36695">
            <v>3.6155688447465102</v>
          </cell>
        </row>
        <row r="36696">
          <cell r="C36696">
            <v>98.078694998985156</v>
          </cell>
          <cell r="P36696">
            <v>3.17918601341845</v>
          </cell>
        </row>
        <row r="36697">
          <cell r="C36697">
            <v>98.078694998985156</v>
          </cell>
          <cell r="P36697" t="str">
            <v/>
          </cell>
        </row>
        <row r="36698">
          <cell r="C36698">
            <v>98.08014400000684</v>
          </cell>
          <cell r="P36698" t="str">
            <v/>
          </cell>
        </row>
        <row r="36699">
          <cell r="C36699">
            <v>98.08014400000684</v>
          </cell>
          <cell r="P36699">
            <v>3.6185530592914601</v>
          </cell>
        </row>
        <row r="36700">
          <cell r="C36700">
            <v>98.087959998985752</v>
          </cell>
          <cell r="P36700">
            <v>3.6261285918928001</v>
          </cell>
        </row>
        <row r="36701">
          <cell r="C36701">
            <v>98.087959998985752</v>
          </cell>
          <cell r="P36701" t="str">
            <v/>
          </cell>
        </row>
        <row r="36702">
          <cell r="C36702">
            <v>98.094140999950469</v>
          </cell>
          <cell r="P36702">
            <v>3.2552740938091902</v>
          </cell>
        </row>
        <row r="36703">
          <cell r="C36703">
            <v>98.094140999950469</v>
          </cell>
          <cell r="P36703" t="str">
            <v/>
          </cell>
        </row>
        <row r="36704">
          <cell r="C36704">
            <v>98.096117999986745</v>
          </cell>
          <cell r="P36704" t="str">
            <v/>
          </cell>
        </row>
        <row r="36705">
          <cell r="C36705">
            <v>98.096117999986745</v>
          </cell>
          <cell r="P36705">
            <v>3.6197337783596999</v>
          </cell>
        </row>
        <row r="36706">
          <cell r="C36706">
            <v>98.098248998983763</v>
          </cell>
          <cell r="P36706">
            <v>3.24751864027894</v>
          </cell>
        </row>
        <row r="36707">
          <cell r="C36707">
            <v>98.098248998983763</v>
          </cell>
          <cell r="P36707" t="str">
            <v/>
          </cell>
        </row>
        <row r="36708">
          <cell r="C36708">
            <v>98.103989999974146</v>
          </cell>
          <cell r="P36708">
            <v>3.6125724862318198</v>
          </cell>
        </row>
        <row r="36709">
          <cell r="C36709">
            <v>98.103989999974146</v>
          </cell>
          <cell r="P36709" t="str">
            <v/>
          </cell>
        </row>
        <row r="36710">
          <cell r="C36710">
            <v>98.110835999948904</v>
          </cell>
          <cell r="P36710" t="str">
            <v/>
          </cell>
        </row>
        <row r="36711">
          <cell r="C36711">
            <v>98.110835999948904</v>
          </cell>
          <cell r="P36711">
            <v>3.24805755624641</v>
          </cell>
        </row>
        <row r="36712">
          <cell r="C36712">
            <v>98.112061999971047</v>
          </cell>
          <cell r="P36712" t="str">
            <v/>
          </cell>
        </row>
        <row r="36713">
          <cell r="C36713">
            <v>98.112061999971047</v>
          </cell>
          <cell r="P36713">
            <v>3.62640831198624</v>
          </cell>
        </row>
        <row r="36714">
          <cell r="C36714">
            <v>98.117941998993047</v>
          </cell>
          <cell r="P36714" t="str">
            <v/>
          </cell>
        </row>
        <row r="36715">
          <cell r="C36715">
            <v>98.117941998993047</v>
          </cell>
          <cell r="P36715">
            <v>3.1860564714672002</v>
          </cell>
        </row>
        <row r="36716">
          <cell r="C36716">
            <v>98.120143999927677</v>
          </cell>
          <cell r="P36716">
            <v>3.6123390442812</v>
          </cell>
        </row>
        <row r="36717">
          <cell r="C36717">
            <v>98.120143999927677</v>
          </cell>
          <cell r="P36717" t="str">
            <v/>
          </cell>
        </row>
        <row r="36718">
          <cell r="C36718">
            <v>98.127552999998443</v>
          </cell>
          <cell r="P36718">
            <v>3.1756025166552599</v>
          </cell>
        </row>
        <row r="36719">
          <cell r="C36719">
            <v>98.127552999998443</v>
          </cell>
          <cell r="P36719" t="str">
            <v/>
          </cell>
        </row>
        <row r="36720">
          <cell r="C36720">
            <v>98.12829799996689</v>
          </cell>
          <cell r="P36720" t="str">
            <v/>
          </cell>
        </row>
        <row r="36721">
          <cell r="C36721">
            <v>98.12829799996689</v>
          </cell>
          <cell r="P36721">
            <v>3.5964819760664399</v>
          </cell>
        </row>
        <row r="36722">
          <cell r="C36722">
            <v>98.133687998983078</v>
          </cell>
          <cell r="P36722">
            <v>3.1699984079195</v>
          </cell>
        </row>
        <row r="36723">
          <cell r="C36723">
            <v>98.133687998983078</v>
          </cell>
          <cell r="P36723" t="str">
            <v/>
          </cell>
        </row>
        <row r="36724">
          <cell r="C36724">
            <v>98.136180998990312</v>
          </cell>
          <cell r="P36724">
            <v>3.6150188942838</v>
          </cell>
        </row>
        <row r="36725">
          <cell r="C36725">
            <v>98.136180998990312</v>
          </cell>
          <cell r="P36725" t="str">
            <v/>
          </cell>
        </row>
        <row r="36726">
          <cell r="C36726">
            <v>98.141803000005893</v>
          </cell>
          <cell r="P36726">
            <v>3.1693573852143802</v>
          </cell>
        </row>
        <row r="36727">
          <cell r="C36727">
            <v>98.141803000005893</v>
          </cell>
          <cell r="P36727" t="str">
            <v/>
          </cell>
        </row>
        <row r="36728">
          <cell r="C36728">
            <v>98.147993999999017</v>
          </cell>
          <cell r="P36728" t="str">
            <v/>
          </cell>
        </row>
        <row r="36729">
          <cell r="C36729">
            <v>98.147993999999017</v>
          </cell>
          <cell r="P36729">
            <v>3.6154184176312198</v>
          </cell>
        </row>
        <row r="36730">
          <cell r="C36730">
            <v>98.149897999945097</v>
          </cell>
          <cell r="P36730">
            <v>3.1775795332839198</v>
          </cell>
        </row>
        <row r="36731">
          <cell r="C36731">
            <v>98.149897999945097</v>
          </cell>
          <cell r="P36731" t="str">
            <v/>
          </cell>
        </row>
        <row r="36732">
          <cell r="C36732">
            <v>98.155865999986418</v>
          </cell>
          <cell r="P36732" t="str">
            <v/>
          </cell>
        </row>
        <row r="36733">
          <cell r="C36733">
            <v>98.155865999986418</v>
          </cell>
          <cell r="P36733">
            <v>3.6217336057060998</v>
          </cell>
        </row>
        <row r="36734">
          <cell r="C36734">
            <v>98.157712999964133</v>
          </cell>
          <cell r="P36734">
            <v>3.1756264282706499</v>
          </cell>
        </row>
        <row r="36735">
          <cell r="C36735">
            <v>98.157712999964133</v>
          </cell>
          <cell r="P36735" t="str">
            <v/>
          </cell>
        </row>
        <row r="36736">
          <cell r="C36736">
            <v>98.165561000001617</v>
          </cell>
          <cell r="P36736" t="str">
            <v/>
          </cell>
        </row>
        <row r="36737">
          <cell r="C36737">
            <v>98.165561000001617</v>
          </cell>
          <cell r="P36737">
            <v>3.6155496612941</v>
          </cell>
        </row>
        <row r="36738">
          <cell r="C36738">
            <v>98.167454999987967</v>
          </cell>
          <cell r="P36738">
            <v>3.1779715837954501</v>
          </cell>
        </row>
        <row r="36739">
          <cell r="C36739">
            <v>98.167454999987967</v>
          </cell>
          <cell r="P36739" t="str">
            <v/>
          </cell>
        </row>
        <row r="36740">
          <cell r="C36740">
            <v>98.172518000006676</v>
          </cell>
          <cell r="P36740">
            <v>3.6308398217418798</v>
          </cell>
        </row>
        <row r="36741">
          <cell r="C36741">
            <v>98.172518000006676</v>
          </cell>
          <cell r="P36741" t="str">
            <v/>
          </cell>
        </row>
        <row r="36742">
          <cell r="C36742">
            <v>98.173803000012413</v>
          </cell>
          <cell r="P36742">
            <v>3.1912083061887699</v>
          </cell>
        </row>
        <row r="36743">
          <cell r="C36743">
            <v>98.173803000012413</v>
          </cell>
          <cell r="P36743" t="str">
            <v/>
          </cell>
        </row>
        <row r="36744">
          <cell r="C36744">
            <v>98.182967999950051</v>
          </cell>
          <cell r="P36744">
            <v>3.6168044635844598</v>
          </cell>
        </row>
        <row r="36745">
          <cell r="C36745">
            <v>98.182967999950051</v>
          </cell>
          <cell r="P36745" t="str">
            <v/>
          </cell>
        </row>
        <row r="36746">
          <cell r="C36746">
            <v>98.185018999967724</v>
          </cell>
          <cell r="P36746" t="str">
            <v/>
          </cell>
        </row>
        <row r="36747">
          <cell r="C36747">
            <v>98.185018999967724</v>
          </cell>
          <cell r="P36747">
            <v>3.18791569937218</v>
          </cell>
        </row>
        <row r="36748">
          <cell r="C36748">
            <v>98.187991000013426</v>
          </cell>
          <cell r="P36748" t="str">
            <v/>
          </cell>
        </row>
        <row r="36749">
          <cell r="C36749">
            <v>98.187991000013426</v>
          </cell>
          <cell r="P36749">
            <v>3.61893012870858</v>
          </cell>
        </row>
        <row r="36750">
          <cell r="C36750">
            <v>98.190932999947108</v>
          </cell>
          <cell r="P36750" t="str">
            <v/>
          </cell>
        </row>
        <row r="36751">
          <cell r="C36751">
            <v>98.190932999947108</v>
          </cell>
          <cell r="P36751">
            <v>3.19067672589127</v>
          </cell>
        </row>
        <row r="36752">
          <cell r="C36752">
            <v>98.197760000010021</v>
          </cell>
          <cell r="P36752">
            <v>3.1900450308666599</v>
          </cell>
        </row>
        <row r="36753">
          <cell r="C36753">
            <v>98.197760000010021</v>
          </cell>
          <cell r="P36753" t="str">
            <v/>
          </cell>
        </row>
        <row r="36754">
          <cell r="C36754">
            <v>98.19799899996724</v>
          </cell>
          <cell r="P36754">
            <v>3.6054674106257898</v>
          </cell>
        </row>
        <row r="36755">
          <cell r="C36755">
            <v>98.19799899996724</v>
          </cell>
          <cell r="P36755" t="str">
            <v/>
          </cell>
        </row>
        <row r="36756">
          <cell r="C36756">
            <v>98.20393099996727</v>
          </cell>
          <cell r="P36756">
            <v>3.6203917235573302</v>
          </cell>
        </row>
        <row r="36757">
          <cell r="C36757">
            <v>98.20393099996727</v>
          </cell>
          <cell r="P36757" t="str">
            <v/>
          </cell>
        </row>
        <row r="36758">
          <cell r="C36758">
            <v>98.205802000011317</v>
          </cell>
          <cell r="P36758" t="str">
            <v/>
          </cell>
        </row>
        <row r="36759">
          <cell r="C36759">
            <v>98.205802000011317</v>
          </cell>
          <cell r="P36759">
            <v>3.1938279352032302</v>
          </cell>
        </row>
        <row r="36760">
          <cell r="C36760">
            <v>98.212920999969356</v>
          </cell>
          <cell r="P36760" t="str">
            <v/>
          </cell>
        </row>
        <row r="36761">
          <cell r="C36761">
            <v>98.212920999969356</v>
          </cell>
          <cell r="P36761">
            <v>3.6128726233492401</v>
          </cell>
        </row>
        <row r="36762">
          <cell r="C36762">
            <v>98.213499999954365</v>
          </cell>
          <cell r="P36762" t="str">
            <v/>
          </cell>
        </row>
        <row r="36763">
          <cell r="C36763">
            <v>98.213499999954365</v>
          </cell>
          <cell r="P36763">
            <v>3.1908970820439602</v>
          </cell>
        </row>
        <row r="36764">
          <cell r="C36764">
            <v>98.220169999985956</v>
          </cell>
          <cell r="P36764" t="str">
            <v/>
          </cell>
        </row>
        <row r="36765">
          <cell r="C36765">
            <v>98.220169999985956</v>
          </cell>
          <cell r="P36765">
            <v>3.62771740514032</v>
          </cell>
        </row>
        <row r="36766">
          <cell r="C36766">
            <v>98.221625000005588</v>
          </cell>
          <cell r="P36766" t="str">
            <v/>
          </cell>
        </row>
        <row r="36767">
          <cell r="C36767">
            <v>98.221625000005588</v>
          </cell>
          <cell r="P36767">
            <v>3.1928741096183102</v>
          </cell>
        </row>
        <row r="36768">
          <cell r="C36768">
            <v>98.228457999997772</v>
          </cell>
          <cell r="P36768" t="str">
            <v/>
          </cell>
        </row>
        <row r="36769">
          <cell r="C36769">
            <v>98.228457999997772</v>
          </cell>
          <cell r="P36769">
            <v>3.6108990970744301</v>
          </cell>
        </row>
        <row r="36770">
          <cell r="C36770">
            <v>98.229578000027686</v>
          </cell>
          <cell r="P36770" t="str">
            <v/>
          </cell>
        </row>
        <row r="36771">
          <cell r="C36771">
            <v>98.229578000027686</v>
          </cell>
          <cell r="P36771">
            <v>3.1935762106524299</v>
          </cell>
        </row>
        <row r="36772">
          <cell r="C36772">
            <v>98.235991999972612</v>
          </cell>
          <cell r="P36772">
            <v>3.6064153639534</v>
          </cell>
        </row>
        <row r="36773">
          <cell r="C36773">
            <v>98.235991999972612</v>
          </cell>
          <cell r="P36773" t="str">
            <v/>
          </cell>
        </row>
        <row r="36774">
          <cell r="C36774">
            <v>98.237569999997504</v>
          </cell>
          <cell r="P36774">
            <v>3.1920269809704398</v>
          </cell>
        </row>
        <row r="36775">
          <cell r="C36775">
            <v>98.237569999997504</v>
          </cell>
          <cell r="P36775" t="str">
            <v/>
          </cell>
        </row>
        <row r="36776">
          <cell r="C36776">
            <v>98.244574000011198</v>
          </cell>
          <cell r="P36776" t="str">
            <v/>
          </cell>
        </row>
        <row r="36777">
          <cell r="C36777">
            <v>98.244574000011198</v>
          </cell>
          <cell r="P36777">
            <v>3.5895580498492898</v>
          </cell>
        </row>
        <row r="36778">
          <cell r="C36778">
            <v>98.245814000023529</v>
          </cell>
          <cell r="P36778">
            <v>3.2036637843145299</v>
          </cell>
        </row>
        <row r="36779">
          <cell r="C36779">
            <v>98.245814000023529</v>
          </cell>
          <cell r="P36779" t="str">
            <v/>
          </cell>
        </row>
        <row r="36780">
          <cell r="C36780">
            <v>98.251914998982102</v>
          </cell>
          <cell r="P36780" t="str">
            <v/>
          </cell>
        </row>
        <row r="36781">
          <cell r="C36781">
            <v>98.251914998982102</v>
          </cell>
          <cell r="P36781">
            <v>3.6010875443058601</v>
          </cell>
        </row>
        <row r="36782">
          <cell r="C36782">
            <v>98.253639000002295</v>
          </cell>
          <cell r="P36782">
            <v>3.2081215773157701</v>
          </cell>
        </row>
        <row r="36783">
          <cell r="C36783">
            <v>98.253639000002295</v>
          </cell>
          <cell r="P36783" t="str">
            <v/>
          </cell>
        </row>
        <row r="36784">
          <cell r="C36784">
            <v>98.260038999957033</v>
          </cell>
          <cell r="P36784" t="str">
            <v/>
          </cell>
        </row>
        <row r="36785">
          <cell r="C36785">
            <v>98.260038999957033</v>
          </cell>
          <cell r="P36785">
            <v>3.61922033102387</v>
          </cell>
        </row>
        <row r="36786">
          <cell r="C36786">
            <v>98.262249998981133</v>
          </cell>
          <cell r="P36786">
            <v>3.21572321886114</v>
          </cell>
        </row>
        <row r="36787">
          <cell r="C36787">
            <v>98.262249998981133</v>
          </cell>
          <cell r="P36787" t="str">
            <v/>
          </cell>
        </row>
        <row r="36788">
          <cell r="C36788">
            <v>98.271046999958344</v>
          </cell>
          <cell r="P36788" t="str">
            <v/>
          </cell>
        </row>
        <row r="36789">
          <cell r="C36789">
            <v>98.271046999958344</v>
          </cell>
          <cell r="P36789">
            <v>3.6350903316264902</v>
          </cell>
        </row>
        <row r="36790">
          <cell r="C36790">
            <v>98.274493000004441</v>
          </cell>
          <cell r="P36790" t="str">
            <v/>
          </cell>
        </row>
        <row r="36791">
          <cell r="C36791">
            <v>98.274493000004441</v>
          </cell>
          <cell r="P36791">
            <v>3.22229194225483</v>
          </cell>
        </row>
        <row r="36792">
          <cell r="C36792">
            <v>98.276283000013791</v>
          </cell>
          <cell r="P36792" t="str">
            <v/>
          </cell>
        </row>
        <row r="36793">
          <cell r="C36793">
            <v>98.276283000013791</v>
          </cell>
          <cell r="P36793">
            <v>3.5855734861334598</v>
          </cell>
        </row>
        <row r="36794">
          <cell r="C36794">
            <v>98.27993299998343</v>
          </cell>
          <cell r="P36794" t="str">
            <v/>
          </cell>
        </row>
        <row r="36795">
          <cell r="C36795">
            <v>98.27993299998343</v>
          </cell>
          <cell r="P36795">
            <v>3.2162540198246901</v>
          </cell>
        </row>
        <row r="36796">
          <cell r="C36796">
            <v>98.283959998982027</v>
          </cell>
          <cell r="P36796" t="str">
            <v/>
          </cell>
        </row>
        <row r="36797">
          <cell r="C36797">
            <v>98.283959998982027</v>
          </cell>
          <cell r="P36797">
            <v>3.5897533409207201</v>
          </cell>
        </row>
        <row r="36798">
          <cell r="C36798">
            <v>98.285655000014231</v>
          </cell>
          <cell r="P36798" t="str">
            <v/>
          </cell>
        </row>
        <row r="36799">
          <cell r="C36799">
            <v>98.285655000014231</v>
          </cell>
          <cell r="P36799">
            <v>3.2196464747471598</v>
          </cell>
        </row>
        <row r="36800">
          <cell r="C36800">
            <v>98.292551000020467</v>
          </cell>
          <cell r="P36800" t="str">
            <v/>
          </cell>
        </row>
        <row r="36801">
          <cell r="C36801">
            <v>98.292551000020467</v>
          </cell>
          <cell r="P36801">
            <v>3.6190984616585702</v>
          </cell>
        </row>
        <row r="36802">
          <cell r="C36802">
            <v>98.293804000015371</v>
          </cell>
          <cell r="P36802" t="str">
            <v/>
          </cell>
        </row>
        <row r="36803">
          <cell r="C36803">
            <v>98.293804000015371</v>
          </cell>
          <cell r="P36803">
            <v>3.2176309263121898</v>
          </cell>
        </row>
        <row r="36804">
          <cell r="C36804">
            <v>98.299846999929287</v>
          </cell>
          <cell r="P36804">
            <v>3.6216658056754101</v>
          </cell>
        </row>
        <row r="36805">
          <cell r="C36805">
            <v>98.299846999929287</v>
          </cell>
          <cell r="P36805" t="str">
            <v/>
          </cell>
        </row>
        <row r="36806">
          <cell r="C36806">
            <v>98.301652999944054</v>
          </cell>
          <cell r="P36806">
            <v>3.2188019852388301</v>
          </cell>
        </row>
        <row r="36807">
          <cell r="C36807">
            <v>98.301652999944054</v>
          </cell>
          <cell r="P36807" t="str">
            <v/>
          </cell>
        </row>
        <row r="36808">
          <cell r="C36808">
            <v>98.307893999968655</v>
          </cell>
          <cell r="P36808">
            <v>3.6573276466703102</v>
          </cell>
        </row>
        <row r="36809">
          <cell r="C36809">
            <v>98.307893999968655</v>
          </cell>
          <cell r="P36809" t="str">
            <v/>
          </cell>
        </row>
        <row r="36810">
          <cell r="C36810">
            <v>98.313938000006601</v>
          </cell>
          <cell r="P36810">
            <v>3.24048106176221</v>
          </cell>
        </row>
        <row r="36811">
          <cell r="C36811">
            <v>98.313938000006601</v>
          </cell>
          <cell r="P36811" t="str">
            <v/>
          </cell>
        </row>
        <row r="36812">
          <cell r="C36812">
            <v>98.315908999997191</v>
          </cell>
          <cell r="P36812">
            <v>3.6077169784740799</v>
          </cell>
        </row>
        <row r="36813">
          <cell r="C36813">
            <v>98.315908999997191</v>
          </cell>
          <cell r="P36813" t="str">
            <v/>
          </cell>
        </row>
        <row r="36814">
          <cell r="C36814">
            <v>98.321835999959148</v>
          </cell>
          <cell r="P36814">
            <v>3.2357386981865899</v>
          </cell>
        </row>
        <row r="36815">
          <cell r="C36815">
            <v>98.321835999959148</v>
          </cell>
          <cell r="P36815" t="str">
            <v/>
          </cell>
        </row>
        <row r="36816">
          <cell r="C36816">
            <v>98.323906000005081</v>
          </cell>
          <cell r="P36816">
            <v>3.6250113804436999</v>
          </cell>
        </row>
        <row r="36817">
          <cell r="C36817">
            <v>98.323906000005081</v>
          </cell>
          <cell r="P36817" t="str">
            <v/>
          </cell>
        </row>
        <row r="36818">
          <cell r="C36818">
            <v>98.329815999954008</v>
          </cell>
          <cell r="P36818">
            <v>3.2383248121719301</v>
          </cell>
        </row>
        <row r="36819">
          <cell r="C36819">
            <v>98.329815999954008</v>
          </cell>
          <cell r="P36819" t="str">
            <v/>
          </cell>
        </row>
        <row r="36820">
          <cell r="C36820">
            <v>98.331933000008576</v>
          </cell>
          <cell r="P36820" t="str">
            <v/>
          </cell>
        </row>
        <row r="36821">
          <cell r="C36821">
            <v>98.331933000008576</v>
          </cell>
          <cell r="P36821">
            <v>3.6278272607064501</v>
          </cell>
        </row>
        <row r="36822">
          <cell r="C36822">
            <v>98.337632999988273</v>
          </cell>
          <cell r="P36822" t="str">
            <v/>
          </cell>
        </row>
        <row r="36823">
          <cell r="C36823">
            <v>98.337632999988273</v>
          </cell>
          <cell r="P36823">
            <v>3.2303321074882101</v>
          </cell>
        </row>
        <row r="36824">
          <cell r="C36824">
            <v>98.339957999996841</v>
          </cell>
          <cell r="P36824">
            <v>3.6360054203340701</v>
          </cell>
        </row>
        <row r="36825">
          <cell r="C36825">
            <v>98.339957999996841</v>
          </cell>
          <cell r="P36825" t="str">
            <v/>
          </cell>
        </row>
        <row r="36826">
          <cell r="C36826">
            <v>98.346144999959506</v>
          </cell>
          <cell r="P36826" t="str">
            <v/>
          </cell>
        </row>
        <row r="36827">
          <cell r="C36827">
            <v>98.346144999959506</v>
          </cell>
          <cell r="P36827">
            <v>3.1794563412825698</v>
          </cell>
        </row>
        <row r="36828">
          <cell r="C36828">
            <v>98.348475000006147</v>
          </cell>
          <cell r="P36828" t="str">
            <v/>
          </cell>
        </row>
        <row r="36829">
          <cell r="C36829">
            <v>98.348475000006147</v>
          </cell>
          <cell r="P36829">
            <v>3.61753286080214</v>
          </cell>
        </row>
        <row r="36830">
          <cell r="C36830">
            <v>98.35360499995295</v>
          </cell>
          <cell r="P36830" t="str">
            <v/>
          </cell>
        </row>
        <row r="36831">
          <cell r="C36831">
            <v>98.35360499995295</v>
          </cell>
          <cell r="P36831">
            <v>3.2527350501003398</v>
          </cell>
        </row>
        <row r="36832">
          <cell r="C36832">
            <v>98.360951000009663</v>
          </cell>
          <cell r="P36832">
            <v>3.6656498685973302</v>
          </cell>
        </row>
        <row r="36833">
          <cell r="C36833">
            <v>98.360951000009663</v>
          </cell>
          <cell r="P36833" t="str">
            <v/>
          </cell>
        </row>
        <row r="36834">
          <cell r="C36834">
            <v>98.362068000016734</v>
          </cell>
          <cell r="P36834">
            <v>3.2457743004508299</v>
          </cell>
        </row>
        <row r="36835">
          <cell r="C36835">
            <v>98.362068000016734</v>
          </cell>
          <cell r="P36835" t="str">
            <v/>
          </cell>
        </row>
        <row r="36836">
          <cell r="C36836">
            <v>98.364565999945626</v>
          </cell>
          <cell r="P36836" t="str">
            <v/>
          </cell>
        </row>
        <row r="36837">
          <cell r="C36837">
            <v>98.364565999945626</v>
          </cell>
          <cell r="P36837">
            <v>3.63659650600819</v>
          </cell>
        </row>
        <row r="36838">
          <cell r="C36838">
            <v>98.369675999972969</v>
          </cell>
          <cell r="P36838">
            <v>3.2556406744589901</v>
          </cell>
        </row>
        <row r="36839">
          <cell r="C36839">
            <v>98.369675999972969</v>
          </cell>
          <cell r="P36839" t="str">
            <v/>
          </cell>
        </row>
        <row r="36840">
          <cell r="C36840">
            <v>98.371899000019766</v>
          </cell>
          <cell r="P36840" t="str">
            <v/>
          </cell>
        </row>
        <row r="36841">
          <cell r="C36841">
            <v>98.371899000019766</v>
          </cell>
          <cell r="P36841">
            <v>3.60666008232874</v>
          </cell>
        </row>
        <row r="36842">
          <cell r="C36842">
            <v>98.378530999994837</v>
          </cell>
          <cell r="P36842">
            <v>3.2451270749218599</v>
          </cell>
        </row>
        <row r="36843">
          <cell r="C36843">
            <v>98.378530999994837</v>
          </cell>
          <cell r="P36843" t="str">
            <v/>
          </cell>
        </row>
        <row r="36844">
          <cell r="C36844">
            <v>98.37995899899397</v>
          </cell>
          <cell r="P36844" t="str">
            <v/>
          </cell>
        </row>
        <row r="36845">
          <cell r="C36845">
            <v>98.37995899899397</v>
          </cell>
          <cell r="P36845">
            <v>3.63507971728693</v>
          </cell>
        </row>
        <row r="36846">
          <cell r="C36846">
            <v>98.38564100000076</v>
          </cell>
          <cell r="P36846">
            <v>3.2515834697021999</v>
          </cell>
        </row>
        <row r="36847">
          <cell r="C36847">
            <v>98.38564100000076</v>
          </cell>
          <cell r="P36847" t="str">
            <v/>
          </cell>
        </row>
        <row r="36848">
          <cell r="C36848">
            <v>98.388080999953672</v>
          </cell>
          <cell r="P36848">
            <v>3.64383826067774</v>
          </cell>
        </row>
        <row r="36849">
          <cell r="C36849">
            <v>98.388080999953672</v>
          </cell>
          <cell r="P36849" t="str">
            <v/>
          </cell>
        </row>
        <row r="36850">
          <cell r="C36850">
            <v>98.394403000012971</v>
          </cell>
          <cell r="P36850">
            <v>3.24532234718178</v>
          </cell>
        </row>
        <row r="36851">
          <cell r="C36851">
            <v>98.394403000012971</v>
          </cell>
          <cell r="P36851" t="str">
            <v/>
          </cell>
        </row>
        <row r="36852">
          <cell r="C36852">
            <v>98.397171000018716</v>
          </cell>
          <cell r="P36852">
            <v>3.6537541677335401</v>
          </cell>
        </row>
        <row r="36853">
          <cell r="C36853">
            <v>98.397171000018716</v>
          </cell>
          <cell r="P36853" t="str">
            <v/>
          </cell>
        </row>
        <row r="36854">
          <cell r="C36854">
            <v>98.40163500001654</v>
          </cell>
          <cell r="P36854">
            <v>3.1840348697094099</v>
          </cell>
        </row>
        <row r="36855">
          <cell r="C36855">
            <v>98.40163500001654</v>
          </cell>
          <cell r="P36855" t="str">
            <v/>
          </cell>
        </row>
        <row r="36856">
          <cell r="C36856">
            <v>98.403899998986162</v>
          </cell>
          <cell r="P36856" t="str">
            <v/>
          </cell>
        </row>
        <row r="36857">
          <cell r="C36857">
            <v>98.403899998986162</v>
          </cell>
          <cell r="P36857">
            <v>3.63693690234195</v>
          </cell>
        </row>
        <row r="36858">
          <cell r="C36858">
            <v>98.410396998981014</v>
          </cell>
          <cell r="P36858">
            <v>3.2020054424006799</v>
          </cell>
        </row>
        <row r="36859">
          <cell r="C36859">
            <v>98.410396998981014</v>
          </cell>
          <cell r="P36859" t="str">
            <v/>
          </cell>
        </row>
        <row r="36860">
          <cell r="C36860">
            <v>98.412011999986134</v>
          </cell>
          <cell r="P36860" t="str">
            <v/>
          </cell>
        </row>
        <row r="36861">
          <cell r="C36861">
            <v>98.412011999986134</v>
          </cell>
          <cell r="P36861">
            <v>3.6426783585086802</v>
          </cell>
        </row>
        <row r="36862">
          <cell r="C36862">
            <v>98.417736998992041</v>
          </cell>
          <cell r="P36862">
            <v>3.1934242186370101</v>
          </cell>
        </row>
        <row r="36863">
          <cell r="C36863">
            <v>98.417736998992041</v>
          </cell>
          <cell r="P36863" t="str">
            <v/>
          </cell>
        </row>
        <row r="36864">
          <cell r="C36864">
            <v>98.420399999944493</v>
          </cell>
          <cell r="P36864">
            <v>3.65487067654034</v>
          </cell>
        </row>
        <row r="36865">
          <cell r="C36865">
            <v>98.420399999944493</v>
          </cell>
          <cell r="P36865" t="str">
            <v/>
          </cell>
        </row>
        <row r="36866">
          <cell r="C36866">
            <v>98.425755999982357</v>
          </cell>
          <cell r="P36866">
            <v>3.1993941811005899</v>
          </cell>
        </row>
        <row r="36867">
          <cell r="C36867">
            <v>98.425755999982357</v>
          </cell>
          <cell r="P36867" t="str">
            <v/>
          </cell>
        </row>
        <row r="36868">
          <cell r="C36868">
            <v>98.428074999945238</v>
          </cell>
          <cell r="P36868">
            <v>3.6217166703973298</v>
          </cell>
        </row>
        <row r="36869">
          <cell r="C36869">
            <v>98.428074999945238</v>
          </cell>
          <cell r="P36869" t="str">
            <v/>
          </cell>
        </row>
        <row r="36870">
          <cell r="C36870">
            <v>98.433480000006966</v>
          </cell>
          <cell r="P36870" t="str">
            <v/>
          </cell>
        </row>
        <row r="36871">
          <cell r="C36871">
            <v>98.433480000006966</v>
          </cell>
          <cell r="P36871">
            <v>3.1951174882839699</v>
          </cell>
        </row>
        <row r="36872">
          <cell r="C36872">
            <v>98.436023999936879</v>
          </cell>
          <cell r="P36872">
            <v>3.6348248567115302</v>
          </cell>
        </row>
        <row r="36873">
          <cell r="C36873">
            <v>98.436023999936879</v>
          </cell>
          <cell r="P36873" t="str">
            <v/>
          </cell>
        </row>
        <row r="36874">
          <cell r="C36874">
            <v>98.441850999952294</v>
          </cell>
          <cell r="P36874">
            <v>3.1973602754126098</v>
          </cell>
        </row>
        <row r="36875">
          <cell r="C36875">
            <v>98.441850999952294</v>
          </cell>
          <cell r="P36875" t="str">
            <v/>
          </cell>
        </row>
        <row r="36876">
          <cell r="C36876">
            <v>98.444294999935664</v>
          </cell>
          <cell r="P36876">
            <v>3.62689728018601</v>
          </cell>
        </row>
        <row r="36877">
          <cell r="C36877">
            <v>98.444294999935664</v>
          </cell>
          <cell r="P36877" t="str">
            <v/>
          </cell>
        </row>
        <row r="36878">
          <cell r="C36878">
            <v>98.45143299899064</v>
          </cell>
          <cell r="P36878" t="str">
            <v/>
          </cell>
        </row>
        <row r="36879">
          <cell r="C36879">
            <v>98.45143299899064</v>
          </cell>
          <cell r="P36879">
            <v>3.1964370438346399</v>
          </cell>
        </row>
        <row r="36880">
          <cell r="C36880">
            <v>98.45194099994842</v>
          </cell>
          <cell r="P36880" t="str">
            <v/>
          </cell>
        </row>
        <row r="36881">
          <cell r="C36881">
            <v>98.45194099994842</v>
          </cell>
          <cell r="P36881">
            <v>3.6160259592556501</v>
          </cell>
        </row>
        <row r="36882">
          <cell r="C36882">
            <v>98.458066998980939</v>
          </cell>
          <cell r="P36882">
            <v>3.19881755954039</v>
          </cell>
        </row>
        <row r="36883">
          <cell r="C36883">
            <v>98.458066998980939</v>
          </cell>
          <cell r="P36883" t="str">
            <v/>
          </cell>
        </row>
        <row r="36884">
          <cell r="C36884">
            <v>98.460828999988735</v>
          </cell>
          <cell r="P36884">
            <v>3.65060720248111</v>
          </cell>
        </row>
        <row r="36885">
          <cell r="C36885">
            <v>98.460828999988735</v>
          </cell>
          <cell r="P36885" t="str">
            <v/>
          </cell>
        </row>
        <row r="36886">
          <cell r="C36886">
            <v>98.465759999933653</v>
          </cell>
          <cell r="P36886" t="str">
            <v/>
          </cell>
        </row>
        <row r="36887">
          <cell r="C36887">
            <v>98.465759999933653</v>
          </cell>
          <cell r="P36887">
            <v>3.1969849035213498</v>
          </cell>
        </row>
        <row r="36888">
          <cell r="C36888">
            <v>98.467899999930523</v>
          </cell>
          <cell r="P36888">
            <v>3.6398223975928099</v>
          </cell>
        </row>
        <row r="36889">
          <cell r="C36889">
            <v>98.467899999930523</v>
          </cell>
          <cell r="P36889" t="str">
            <v/>
          </cell>
        </row>
        <row r="36890">
          <cell r="C36890">
            <v>98.474521999945864</v>
          </cell>
          <cell r="P36890" t="str">
            <v/>
          </cell>
        </row>
        <row r="36891">
          <cell r="C36891">
            <v>98.474521999945864</v>
          </cell>
          <cell r="P36891">
            <v>3.1877738960836699</v>
          </cell>
        </row>
        <row r="36892">
          <cell r="C36892">
            <v>98.478039999958128</v>
          </cell>
          <cell r="P36892" t="str">
            <v/>
          </cell>
        </row>
        <row r="36893">
          <cell r="C36893">
            <v>98.478039999958128</v>
          </cell>
          <cell r="P36893">
            <v>3.6173884824497402</v>
          </cell>
        </row>
        <row r="36894">
          <cell r="C36894">
            <v>98.482089999946766</v>
          </cell>
          <cell r="P36894" t="str">
            <v/>
          </cell>
        </row>
        <row r="36895">
          <cell r="C36895">
            <v>98.482089999946766</v>
          </cell>
          <cell r="P36895">
            <v>3.1838375146835598</v>
          </cell>
        </row>
        <row r="36896">
          <cell r="C36896">
            <v>98.484339999966323</v>
          </cell>
          <cell r="P36896" t="str">
            <v/>
          </cell>
        </row>
        <row r="36897">
          <cell r="C36897">
            <v>98.484339999966323</v>
          </cell>
          <cell r="P36897">
            <v>3.6067917314383</v>
          </cell>
        </row>
        <row r="36898">
          <cell r="C36898">
            <v>98.489730998990126</v>
          </cell>
          <cell r="P36898">
            <v>3.2001311302342401</v>
          </cell>
        </row>
        <row r="36899">
          <cell r="C36899">
            <v>98.489730998990126</v>
          </cell>
          <cell r="P36899" t="str">
            <v/>
          </cell>
        </row>
        <row r="36900">
          <cell r="C36900">
            <v>98.492105999961495</v>
          </cell>
          <cell r="P36900" t="str">
            <v/>
          </cell>
        </row>
        <row r="36901">
          <cell r="C36901">
            <v>98.492105999961495</v>
          </cell>
          <cell r="P36901">
            <v>3.6558641241049799</v>
          </cell>
        </row>
        <row r="36902">
          <cell r="C36902">
            <v>98.498371999943629</v>
          </cell>
          <cell r="P36902">
            <v>3.1915440048978101</v>
          </cell>
        </row>
        <row r="36903">
          <cell r="C36903">
            <v>98.498371999943629</v>
          </cell>
          <cell r="P36903" t="str">
            <v/>
          </cell>
        </row>
        <row r="36904">
          <cell r="C36904">
            <v>98.499936999985948</v>
          </cell>
          <cell r="P36904">
            <v>3.65392299110517</v>
          </cell>
        </row>
        <row r="36905">
          <cell r="C36905">
            <v>98.499936999985948</v>
          </cell>
          <cell r="P36905" t="str">
            <v/>
          </cell>
        </row>
        <row r="36906">
          <cell r="C36906">
            <v>98.505742999957874</v>
          </cell>
          <cell r="P36906" t="str">
            <v/>
          </cell>
        </row>
        <row r="36907">
          <cell r="C36907">
            <v>98.505742999957874</v>
          </cell>
          <cell r="P36907">
            <v>3.20144989172565</v>
          </cell>
        </row>
        <row r="36908">
          <cell r="C36908">
            <v>98.508031998993829</v>
          </cell>
          <cell r="P36908">
            <v>3.6329095344381401</v>
          </cell>
        </row>
        <row r="36909">
          <cell r="C36909">
            <v>98.508031998993829</v>
          </cell>
          <cell r="P36909" t="str">
            <v/>
          </cell>
        </row>
        <row r="36910">
          <cell r="C36910">
            <v>98.51510399999097</v>
          </cell>
          <cell r="P36910" t="str">
            <v/>
          </cell>
        </row>
        <row r="36911">
          <cell r="C36911">
            <v>98.51510399999097</v>
          </cell>
          <cell r="P36911">
            <v>3.1904857140894598</v>
          </cell>
        </row>
        <row r="36912">
          <cell r="C36912">
            <v>98.516289999941364</v>
          </cell>
          <cell r="P36912">
            <v>3.6236233313471802</v>
          </cell>
        </row>
        <row r="36913">
          <cell r="C36913">
            <v>98.516289999941364</v>
          </cell>
          <cell r="P36913" t="str">
            <v/>
          </cell>
        </row>
        <row r="36914">
          <cell r="C36914">
            <v>98.522308000014164</v>
          </cell>
          <cell r="P36914" t="str">
            <v/>
          </cell>
        </row>
        <row r="36915">
          <cell r="C36915">
            <v>98.522308000014164</v>
          </cell>
          <cell r="P36915">
            <v>3.1953537093672302</v>
          </cell>
        </row>
        <row r="36916">
          <cell r="C36916">
            <v>98.523920999956317</v>
          </cell>
          <cell r="P36916" t="str">
            <v/>
          </cell>
        </row>
        <row r="36917">
          <cell r="C36917">
            <v>98.523920999956317</v>
          </cell>
          <cell r="P36917">
            <v>3.6297759123479199</v>
          </cell>
        </row>
        <row r="36918">
          <cell r="C36918">
            <v>98.530229000025429</v>
          </cell>
          <cell r="P36918">
            <v>3.2041010516874402</v>
          </cell>
        </row>
        <row r="36919">
          <cell r="C36919">
            <v>98.530229000025429</v>
          </cell>
          <cell r="P36919" t="str">
            <v/>
          </cell>
        </row>
        <row r="36920">
          <cell r="C36920">
            <v>98.531926998985</v>
          </cell>
          <cell r="P36920" t="str">
            <v/>
          </cell>
        </row>
        <row r="36921">
          <cell r="C36921">
            <v>98.531926998985</v>
          </cell>
          <cell r="P36921">
            <v>3.6000807356006601</v>
          </cell>
        </row>
        <row r="36922">
          <cell r="C36922">
            <v>98.537624999997206</v>
          </cell>
          <cell r="P36922">
            <v>3.20446407690104</v>
          </cell>
        </row>
        <row r="36923">
          <cell r="C36923">
            <v>98.537624999997206</v>
          </cell>
          <cell r="P36923" t="str">
            <v/>
          </cell>
        </row>
        <row r="36924">
          <cell r="C36924">
            <v>98.539889000006951</v>
          </cell>
          <cell r="P36924">
            <v>3.6465567413136601</v>
          </cell>
        </row>
        <row r="36925">
          <cell r="C36925">
            <v>98.539889000006951</v>
          </cell>
          <cell r="P36925" t="str">
            <v/>
          </cell>
        </row>
        <row r="36926">
          <cell r="C36926">
            <v>98.546298998990096</v>
          </cell>
          <cell r="P36926">
            <v>3.2284158910805698</v>
          </cell>
        </row>
        <row r="36927">
          <cell r="C36927">
            <v>98.546298998990096</v>
          </cell>
          <cell r="P36927" t="str">
            <v/>
          </cell>
        </row>
        <row r="36928">
          <cell r="C36928">
            <v>98.548199999961071</v>
          </cell>
          <cell r="P36928" t="str">
            <v/>
          </cell>
        </row>
        <row r="36929">
          <cell r="C36929">
            <v>98.548199999961071</v>
          </cell>
          <cell r="P36929">
            <v>3.6385096252242199</v>
          </cell>
        </row>
        <row r="36930">
          <cell r="C36930">
            <v>98.553665000014007</v>
          </cell>
          <cell r="P36930" t="str">
            <v/>
          </cell>
        </row>
        <row r="36931">
          <cell r="C36931">
            <v>98.553665000014007</v>
          </cell>
          <cell r="P36931">
            <v>3.2855090745765301</v>
          </cell>
        </row>
        <row r="36932">
          <cell r="C36932">
            <v>98.555927000008523</v>
          </cell>
          <cell r="P36932" t="str">
            <v/>
          </cell>
        </row>
        <row r="36933">
          <cell r="C36933">
            <v>98.555927000008523</v>
          </cell>
          <cell r="P36933">
            <v>3.6912254696662701</v>
          </cell>
        </row>
        <row r="36934">
          <cell r="C36934">
            <v>98.563683999935165</v>
          </cell>
          <cell r="P36934" t="str">
            <v/>
          </cell>
        </row>
        <row r="36935">
          <cell r="C36935">
            <v>98.563683999935165</v>
          </cell>
          <cell r="P36935">
            <v>3.19091743419802</v>
          </cell>
        </row>
        <row r="36936">
          <cell r="C36936">
            <v>98.566142998985015</v>
          </cell>
          <cell r="P36936" t="str">
            <v/>
          </cell>
        </row>
        <row r="36937">
          <cell r="C36937">
            <v>98.566142998985015</v>
          </cell>
          <cell r="P36937">
            <v>3.65375568360784</v>
          </cell>
        </row>
        <row r="36938">
          <cell r="C36938">
            <v>98.569713999982923</v>
          </cell>
          <cell r="P36938" t="str">
            <v/>
          </cell>
        </row>
        <row r="36939">
          <cell r="C36939">
            <v>98.569713999982923</v>
          </cell>
          <cell r="P36939">
            <v>3.17148090478989</v>
          </cell>
        </row>
        <row r="36940">
          <cell r="C36940">
            <v>98.572001999942586</v>
          </cell>
          <cell r="P36940">
            <v>3.6495628452387199</v>
          </cell>
        </row>
        <row r="36941">
          <cell r="C36941">
            <v>98.572001999942586</v>
          </cell>
          <cell r="P36941" t="str">
            <v/>
          </cell>
        </row>
        <row r="36942">
          <cell r="C36942">
            <v>98.578193999943323</v>
          </cell>
          <cell r="P36942">
            <v>3.1712621311090601</v>
          </cell>
        </row>
        <row r="36943">
          <cell r="C36943">
            <v>98.578193999943323</v>
          </cell>
          <cell r="P36943" t="str">
            <v/>
          </cell>
        </row>
        <row r="36944">
          <cell r="C36944">
            <v>98.580612999969162</v>
          </cell>
          <cell r="P36944">
            <v>3.6611192557105201</v>
          </cell>
        </row>
        <row r="36945">
          <cell r="C36945">
            <v>98.580612999969162</v>
          </cell>
          <cell r="P36945" t="str">
            <v/>
          </cell>
        </row>
        <row r="36946">
          <cell r="C36946">
            <v>98.588072999962606</v>
          </cell>
          <cell r="P36946" t="str">
            <v/>
          </cell>
        </row>
        <row r="36947">
          <cell r="C36947">
            <v>98.588072999962606</v>
          </cell>
          <cell r="P36947">
            <v>3.1758208954527101</v>
          </cell>
        </row>
        <row r="36948">
          <cell r="C36948">
            <v>98.58998900000006</v>
          </cell>
          <cell r="P36948">
            <v>3.6235243775329402</v>
          </cell>
        </row>
        <row r="36949">
          <cell r="C36949">
            <v>98.58998900000006</v>
          </cell>
          <cell r="P36949" t="str">
            <v/>
          </cell>
        </row>
        <row r="36950">
          <cell r="C36950">
            <v>98.595160000026226</v>
          </cell>
          <cell r="P36950">
            <v>3.1731703500173598</v>
          </cell>
        </row>
        <row r="36951">
          <cell r="C36951">
            <v>98.595160000026226</v>
          </cell>
          <cell r="P36951" t="str">
            <v/>
          </cell>
        </row>
        <row r="36952">
          <cell r="C36952">
            <v>98.596631999942474</v>
          </cell>
          <cell r="P36952">
            <v>3.6710097311421701</v>
          </cell>
        </row>
        <row r="36953">
          <cell r="C36953">
            <v>98.596631999942474</v>
          </cell>
          <cell r="P36953" t="str">
            <v/>
          </cell>
        </row>
        <row r="36954">
          <cell r="C36954">
            <v>98.60391800000798</v>
          </cell>
          <cell r="P36954">
            <v>3.6485813111328098</v>
          </cell>
        </row>
        <row r="36955">
          <cell r="C36955">
            <v>98.60391800000798</v>
          </cell>
          <cell r="P36955" t="str">
            <v/>
          </cell>
        </row>
        <row r="36956">
          <cell r="C36956">
            <v>98.611210000002757</v>
          </cell>
          <cell r="P36956" t="str">
            <v/>
          </cell>
        </row>
        <row r="36957">
          <cell r="C36957">
            <v>98.611210000002757</v>
          </cell>
          <cell r="P36957">
            <v>3.1709591364151</v>
          </cell>
        </row>
        <row r="36958">
          <cell r="C36958">
            <v>98.616297999978997</v>
          </cell>
          <cell r="P36958">
            <v>3.6552807651074199</v>
          </cell>
        </row>
        <row r="36959">
          <cell r="C36959">
            <v>98.616297999978997</v>
          </cell>
          <cell r="P36959" t="str">
            <v/>
          </cell>
        </row>
        <row r="36960">
          <cell r="C36960">
            <v>98.617694000015035</v>
          </cell>
          <cell r="P36960" t="str">
            <v/>
          </cell>
        </row>
        <row r="36961">
          <cell r="C36961">
            <v>98.617694000015035</v>
          </cell>
          <cell r="P36961">
            <v>3.2051498259216298</v>
          </cell>
        </row>
        <row r="36962">
          <cell r="C36962">
            <v>98.623870000010356</v>
          </cell>
          <cell r="P36962" t="str">
            <v/>
          </cell>
        </row>
        <row r="36963">
          <cell r="C36963">
            <v>98.623870000010356</v>
          </cell>
          <cell r="P36963">
            <v>3.63576669488388</v>
          </cell>
        </row>
        <row r="36964">
          <cell r="C36964">
            <v>98.629399999976158</v>
          </cell>
          <cell r="P36964" t="str">
            <v/>
          </cell>
        </row>
        <row r="36965">
          <cell r="C36965">
            <v>98.629399999976158</v>
          </cell>
          <cell r="P36965">
            <v>3.17873511688004</v>
          </cell>
        </row>
        <row r="36966">
          <cell r="C36966">
            <v>98.634369999985211</v>
          </cell>
          <cell r="P36966" t="str">
            <v/>
          </cell>
        </row>
        <row r="36967">
          <cell r="C36967">
            <v>98.634369999985211</v>
          </cell>
          <cell r="P36967">
            <v>3.6123822197637199</v>
          </cell>
        </row>
        <row r="36968">
          <cell r="C36968">
            <v>98.642146999947727</v>
          </cell>
          <cell r="P36968" t="str">
            <v/>
          </cell>
        </row>
        <row r="36969">
          <cell r="C36969">
            <v>98.642146999947727</v>
          </cell>
          <cell r="P36969">
            <v>3.64788510889211</v>
          </cell>
        </row>
        <row r="36970">
          <cell r="C36970">
            <v>98.64526299899444</v>
          </cell>
          <cell r="P36970" t="str">
            <v/>
          </cell>
        </row>
        <row r="36971">
          <cell r="C36971">
            <v>98.64526299899444</v>
          </cell>
          <cell r="P36971">
            <v>3.1828307289192099</v>
          </cell>
        </row>
        <row r="36972">
          <cell r="C36972">
            <v>98.65136000001803</v>
          </cell>
          <cell r="P36972" t="str">
            <v/>
          </cell>
        </row>
        <row r="36973">
          <cell r="C36973">
            <v>98.65136000001803</v>
          </cell>
          <cell r="P36973">
            <v>3.1786942812016901</v>
          </cell>
        </row>
        <row r="36974">
          <cell r="C36974">
            <v>98.652160999947228</v>
          </cell>
          <cell r="P36974" t="str">
            <v/>
          </cell>
        </row>
        <row r="36975">
          <cell r="C36975">
            <v>98.652160999947228</v>
          </cell>
          <cell r="P36975">
            <v>3.6384243405686298</v>
          </cell>
        </row>
        <row r="36976">
          <cell r="C36976">
            <v>98.656229999964125</v>
          </cell>
          <cell r="P36976">
            <v>3.6213580058532702</v>
          </cell>
        </row>
        <row r="36977">
          <cell r="C36977">
            <v>98.656229999964125</v>
          </cell>
          <cell r="P36977" t="str">
            <v/>
          </cell>
        </row>
        <row r="36978">
          <cell r="C36978">
            <v>98.65784200001508</v>
          </cell>
          <cell r="P36978">
            <v>3.1998370004943699</v>
          </cell>
        </row>
        <row r="36979">
          <cell r="C36979">
            <v>98.65784200001508</v>
          </cell>
          <cell r="P36979" t="str">
            <v/>
          </cell>
        </row>
        <row r="36980">
          <cell r="C36980">
            <v>98.665058000013232</v>
          </cell>
          <cell r="P36980">
            <v>3.6276800766416799</v>
          </cell>
        </row>
        <row r="36981">
          <cell r="C36981">
            <v>98.665058000013232</v>
          </cell>
          <cell r="P36981" t="str">
            <v/>
          </cell>
        </row>
        <row r="36982">
          <cell r="C36982">
            <v>98.666791999945417</v>
          </cell>
          <cell r="P36982" t="str">
            <v/>
          </cell>
        </row>
        <row r="36983">
          <cell r="C36983">
            <v>98.666791999945417</v>
          </cell>
          <cell r="P36983">
            <v>3.1938530660638</v>
          </cell>
        </row>
        <row r="36984">
          <cell r="C36984">
            <v>98.671872999984771</v>
          </cell>
          <cell r="P36984" t="str">
            <v/>
          </cell>
        </row>
        <row r="36985">
          <cell r="C36985">
            <v>98.671872999984771</v>
          </cell>
          <cell r="P36985">
            <v>3.6651757413589698</v>
          </cell>
        </row>
        <row r="36986">
          <cell r="C36986">
            <v>98.673958000028506</v>
          </cell>
          <cell r="P36986">
            <v>3.16774785472444</v>
          </cell>
        </row>
        <row r="36987">
          <cell r="C36987">
            <v>98.673958000028506</v>
          </cell>
          <cell r="P36987" t="str">
            <v/>
          </cell>
        </row>
        <row r="36988">
          <cell r="C36988">
            <v>98.679889000020921</v>
          </cell>
          <cell r="P36988">
            <v>3.64004639619922</v>
          </cell>
        </row>
        <row r="36989">
          <cell r="C36989">
            <v>98.679889000020921</v>
          </cell>
          <cell r="P36989" t="str">
            <v/>
          </cell>
        </row>
        <row r="36990">
          <cell r="C36990">
            <v>98.681636999943294</v>
          </cell>
          <cell r="P36990">
            <v>3.16459392548074</v>
          </cell>
        </row>
        <row r="36991">
          <cell r="C36991">
            <v>98.681636999943294</v>
          </cell>
          <cell r="P36991" t="str">
            <v/>
          </cell>
        </row>
        <row r="36992">
          <cell r="C36992">
            <v>98.687947000027634</v>
          </cell>
          <cell r="P36992">
            <v>3.6183733992666598</v>
          </cell>
        </row>
        <row r="36993">
          <cell r="C36993">
            <v>98.687947000027634</v>
          </cell>
          <cell r="P36993" t="str">
            <v/>
          </cell>
        </row>
        <row r="36994">
          <cell r="C36994">
            <v>98.689782998990268</v>
          </cell>
          <cell r="P36994" t="str">
            <v/>
          </cell>
        </row>
        <row r="36995">
          <cell r="C36995">
            <v>98.689782998990268</v>
          </cell>
          <cell r="P36995">
            <v>3.1638529265006898</v>
          </cell>
        </row>
        <row r="36996">
          <cell r="C36996">
            <v>98.696052999934182</v>
          </cell>
          <cell r="P36996" t="str">
            <v/>
          </cell>
        </row>
        <row r="36997">
          <cell r="C36997">
            <v>98.696052999934182</v>
          </cell>
          <cell r="P36997">
            <v>3.6310366153760798</v>
          </cell>
        </row>
        <row r="36998">
          <cell r="C36998">
            <v>98.697853000019677</v>
          </cell>
          <cell r="P36998" t="str">
            <v/>
          </cell>
        </row>
        <row r="36999">
          <cell r="C36999">
            <v>98.697853000019677</v>
          </cell>
          <cell r="P36999">
            <v>3.1617705355903798</v>
          </cell>
        </row>
        <row r="37000">
          <cell r="C37000">
            <v>98.703952000010759</v>
          </cell>
          <cell r="P37000">
            <v>3.63940080105876</v>
          </cell>
        </row>
        <row r="37001">
          <cell r="C37001">
            <v>98.703952000010759</v>
          </cell>
          <cell r="P37001" t="str">
            <v/>
          </cell>
        </row>
        <row r="37002">
          <cell r="C37002">
            <v>98.705793999950401</v>
          </cell>
          <cell r="P37002" t="str">
            <v/>
          </cell>
        </row>
        <row r="37003">
          <cell r="C37003">
            <v>98.705793999950401</v>
          </cell>
          <cell r="P37003">
            <v>3.1589677960127398</v>
          </cell>
        </row>
        <row r="37004">
          <cell r="C37004">
            <v>98.712502999929711</v>
          </cell>
          <cell r="P37004" t="str">
            <v/>
          </cell>
        </row>
        <row r="37005">
          <cell r="C37005">
            <v>98.712502999929711</v>
          </cell>
          <cell r="P37005">
            <v>3.60972708047465</v>
          </cell>
        </row>
        <row r="37006">
          <cell r="C37006">
            <v>98.713783000013791</v>
          </cell>
          <cell r="P37006" t="str">
            <v/>
          </cell>
        </row>
        <row r="37007">
          <cell r="C37007">
            <v>98.713783000013791</v>
          </cell>
          <cell r="P37007">
            <v>3.1496051073835498</v>
          </cell>
        </row>
        <row r="37008">
          <cell r="C37008">
            <v>98.720188000006601</v>
          </cell>
          <cell r="P37008">
            <v>3.6199997226312202</v>
          </cell>
        </row>
        <row r="37009">
          <cell r="C37009">
            <v>98.720188000006601</v>
          </cell>
          <cell r="P37009" t="str">
            <v/>
          </cell>
        </row>
        <row r="37010">
          <cell r="C37010">
            <v>98.721747000003234</v>
          </cell>
          <cell r="P37010" t="str">
            <v/>
          </cell>
        </row>
        <row r="37011">
          <cell r="C37011">
            <v>98.721747000003234</v>
          </cell>
          <cell r="P37011">
            <v>3.1580619072962199</v>
          </cell>
        </row>
        <row r="37012">
          <cell r="C37012">
            <v>98.728970999945886</v>
          </cell>
          <cell r="P37012" t="str">
            <v/>
          </cell>
        </row>
        <row r="37013">
          <cell r="C37013">
            <v>98.728970999945886</v>
          </cell>
          <cell r="P37013">
            <v>3.57194573960696</v>
          </cell>
        </row>
        <row r="37014">
          <cell r="C37014">
            <v>98.731076998985372</v>
          </cell>
          <cell r="P37014" t="str">
            <v/>
          </cell>
        </row>
        <row r="37015">
          <cell r="C37015">
            <v>98.731076998985372</v>
          </cell>
          <cell r="P37015">
            <v>3.2120554675270201</v>
          </cell>
        </row>
        <row r="37016">
          <cell r="C37016">
            <v>98.736596998991445</v>
          </cell>
          <cell r="P37016" t="str">
            <v/>
          </cell>
        </row>
        <row r="37017">
          <cell r="C37017">
            <v>98.736596998991445</v>
          </cell>
          <cell r="P37017">
            <v>3.6156373484525099</v>
          </cell>
        </row>
        <row r="37018">
          <cell r="C37018">
            <v>98.737702999962494</v>
          </cell>
          <cell r="P37018" t="str">
            <v/>
          </cell>
        </row>
        <row r="37019">
          <cell r="C37019">
            <v>98.737702999962494</v>
          </cell>
          <cell r="P37019">
            <v>3.14639806428392</v>
          </cell>
        </row>
        <row r="37020">
          <cell r="C37020">
            <v>98.744331998983398</v>
          </cell>
          <cell r="P37020">
            <v>3.62313570917863</v>
          </cell>
        </row>
        <row r="37021">
          <cell r="C37021">
            <v>98.744331998983398</v>
          </cell>
          <cell r="P37021" t="str">
            <v/>
          </cell>
        </row>
        <row r="37022">
          <cell r="C37022">
            <v>98.746074000024237</v>
          </cell>
          <cell r="P37022">
            <v>3.1568699246094898</v>
          </cell>
        </row>
        <row r="37023">
          <cell r="C37023">
            <v>98.746074000024237</v>
          </cell>
          <cell r="P37023" t="str">
            <v/>
          </cell>
        </row>
        <row r="37024">
          <cell r="C37024">
            <v>98.752001999993809</v>
          </cell>
          <cell r="P37024">
            <v>3.68416723736118</v>
          </cell>
        </row>
        <row r="37025">
          <cell r="C37025">
            <v>98.752001999993809</v>
          </cell>
          <cell r="P37025" t="str">
            <v/>
          </cell>
        </row>
        <row r="37026">
          <cell r="C37026">
            <v>98.75359999993816</v>
          </cell>
          <cell r="P37026">
            <v>3.2014324118011501</v>
          </cell>
        </row>
        <row r="37027">
          <cell r="C37027">
            <v>98.75359999993816</v>
          </cell>
          <cell r="P37027" t="str">
            <v/>
          </cell>
        </row>
        <row r="37028">
          <cell r="C37028">
            <v>98.760540999937803</v>
          </cell>
          <cell r="P37028">
            <v>3.64322358864497</v>
          </cell>
        </row>
        <row r="37029">
          <cell r="C37029">
            <v>98.760540999937803</v>
          </cell>
          <cell r="P37029" t="str">
            <v/>
          </cell>
        </row>
        <row r="37030">
          <cell r="C37030">
            <v>98.761670999927446</v>
          </cell>
          <cell r="P37030">
            <v>3.1466765190314998</v>
          </cell>
        </row>
        <row r="37031">
          <cell r="C37031">
            <v>98.761670999927446</v>
          </cell>
          <cell r="P37031" t="str">
            <v/>
          </cell>
        </row>
        <row r="37032">
          <cell r="C37032">
            <v>98.767920000012964</v>
          </cell>
          <cell r="P37032">
            <v>3.64422901603321</v>
          </cell>
        </row>
        <row r="37033">
          <cell r="C37033">
            <v>98.767920000012964</v>
          </cell>
          <cell r="P37033" t="str">
            <v/>
          </cell>
        </row>
        <row r="37034">
          <cell r="C37034">
            <v>98.769681998994201</v>
          </cell>
          <cell r="P37034">
            <v>3.1723671017578998</v>
          </cell>
        </row>
        <row r="37035">
          <cell r="C37035">
            <v>98.769681998994201</v>
          </cell>
          <cell r="P37035" t="str">
            <v/>
          </cell>
        </row>
        <row r="37036">
          <cell r="C37036">
            <v>98.777520000003278</v>
          </cell>
          <cell r="P37036" t="str">
            <v/>
          </cell>
        </row>
        <row r="37037">
          <cell r="C37037">
            <v>98.777520000003278</v>
          </cell>
          <cell r="P37037">
            <v>3.6460948337916199</v>
          </cell>
        </row>
        <row r="37038">
          <cell r="C37038">
            <v>98.781740000005811</v>
          </cell>
          <cell r="P37038" t="str">
            <v/>
          </cell>
        </row>
        <row r="37039">
          <cell r="C37039">
            <v>98.781740000005811</v>
          </cell>
          <cell r="P37039">
            <v>3.1864454332074499</v>
          </cell>
        </row>
        <row r="37040">
          <cell r="C37040">
            <v>98.784178999951109</v>
          </cell>
          <cell r="P37040" t="str">
            <v/>
          </cell>
        </row>
        <row r="37041">
          <cell r="C37041">
            <v>98.784178999951109</v>
          </cell>
          <cell r="P37041">
            <v>3.6087660982203702</v>
          </cell>
        </row>
        <row r="37042">
          <cell r="C37042">
            <v>98.79086800001096</v>
          </cell>
          <cell r="P37042" t="str">
            <v/>
          </cell>
        </row>
        <row r="37043">
          <cell r="C37043">
            <v>98.79086800001096</v>
          </cell>
          <cell r="P37043">
            <v>3.2449955040871901</v>
          </cell>
        </row>
        <row r="37044">
          <cell r="C37044">
            <v>98.795801999978721</v>
          </cell>
          <cell r="P37044" t="str">
            <v/>
          </cell>
        </row>
        <row r="37045">
          <cell r="C37045">
            <v>98.795801999978721</v>
          </cell>
          <cell r="P37045">
            <v>3.6256044469265798</v>
          </cell>
        </row>
        <row r="37046">
          <cell r="C37046">
            <v>98.798045999952592</v>
          </cell>
          <cell r="P37046" t="str">
            <v/>
          </cell>
        </row>
        <row r="37047">
          <cell r="C37047">
            <v>98.798045999952592</v>
          </cell>
          <cell r="P37047">
            <v>3.1783290853235902</v>
          </cell>
        </row>
        <row r="37048">
          <cell r="C37048">
            <v>98.800885998993181</v>
          </cell>
          <cell r="P37048">
            <v>3.6020316846832898</v>
          </cell>
        </row>
        <row r="37049">
          <cell r="C37049">
            <v>98.800885998993181</v>
          </cell>
          <cell r="P37049" t="str">
            <v/>
          </cell>
        </row>
        <row r="37050">
          <cell r="C37050">
            <v>98.807840998983011</v>
          </cell>
          <cell r="P37050" t="str">
            <v/>
          </cell>
        </row>
        <row r="37051">
          <cell r="C37051">
            <v>98.807840998983011</v>
          </cell>
          <cell r="P37051">
            <v>3.61727514666301</v>
          </cell>
        </row>
        <row r="37052">
          <cell r="C37052">
            <v>98.810983999981545</v>
          </cell>
          <cell r="P37052">
            <v>3.2164207606292501</v>
          </cell>
        </row>
        <row r="37053">
          <cell r="C37053">
            <v>98.810983999981545</v>
          </cell>
          <cell r="P37053" t="str">
            <v/>
          </cell>
        </row>
        <row r="37054">
          <cell r="C37054">
            <v>98.815194998984225</v>
          </cell>
          <cell r="P37054">
            <v>3.2284343011675198</v>
          </cell>
        </row>
        <row r="37055">
          <cell r="C37055">
            <v>98.815194998984225</v>
          </cell>
          <cell r="P37055" t="str">
            <v/>
          </cell>
        </row>
        <row r="37056">
          <cell r="C37056">
            <v>98.816004998981953</v>
          </cell>
          <cell r="P37056">
            <v>3.7671155053970802</v>
          </cell>
        </row>
        <row r="37057">
          <cell r="C37057">
            <v>98.816004998981953</v>
          </cell>
          <cell r="P37057" t="str">
            <v/>
          </cell>
        </row>
        <row r="37058">
          <cell r="C37058">
            <v>98.821493998984806</v>
          </cell>
          <cell r="P37058" t="str">
            <v/>
          </cell>
        </row>
        <row r="37059">
          <cell r="C37059">
            <v>98.821493998984806</v>
          </cell>
          <cell r="P37059">
            <v>3.22982620027329</v>
          </cell>
        </row>
        <row r="37060">
          <cell r="C37060">
            <v>98.824512999970466</v>
          </cell>
          <cell r="P37060" t="str">
            <v/>
          </cell>
        </row>
        <row r="37061">
          <cell r="C37061">
            <v>98.824512999970466</v>
          </cell>
          <cell r="P37061">
            <v>3.7568896554579698</v>
          </cell>
        </row>
        <row r="37062">
          <cell r="C37062">
            <v>98.829520998988301</v>
          </cell>
          <cell r="P37062" t="str">
            <v/>
          </cell>
        </row>
        <row r="37063">
          <cell r="C37063">
            <v>98.829520998988301</v>
          </cell>
          <cell r="P37063">
            <v>3.2527859332808502</v>
          </cell>
        </row>
        <row r="37064">
          <cell r="C37064">
            <v>98.832200999953784</v>
          </cell>
          <cell r="P37064" t="str">
            <v/>
          </cell>
        </row>
        <row r="37065">
          <cell r="C37065">
            <v>98.832200999953784</v>
          </cell>
          <cell r="P37065">
            <v>3.6224702006871099</v>
          </cell>
        </row>
        <row r="37066">
          <cell r="C37066">
            <v>98.837816999992356</v>
          </cell>
          <cell r="P37066">
            <v>3.2409842537915701</v>
          </cell>
        </row>
        <row r="37067">
          <cell r="C37067">
            <v>98.837816999992356</v>
          </cell>
          <cell r="P37067" t="str">
            <v/>
          </cell>
        </row>
        <row r="37068">
          <cell r="C37068">
            <v>98.839971999987029</v>
          </cell>
          <cell r="P37068" t="str">
            <v/>
          </cell>
        </row>
        <row r="37069">
          <cell r="C37069">
            <v>98.839971999987029</v>
          </cell>
          <cell r="P37069">
            <v>3.6482681272297102</v>
          </cell>
        </row>
        <row r="37070">
          <cell r="C37070">
            <v>98.846065999940038</v>
          </cell>
          <cell r="P37070" t="str">
            <v/>
          </cell>
        </row>
        <row r="37071">
          <cell r="C37071">
            <v>98.846065999940038</v>
          </cell>
          <cell r="P37071">
            <v>3.23523320481064</v>
          </cell>
        </row>
        <row r="37072">
          <cell r="C37072">
            <v>98.847990999929607</v>
          </cell>
          <cell r="P37072">
            <v>3.6288855919069198</v>
          </cell>
        </row>
        <row r="37073">
          <cell r="C37073">
            <v>98.847990999929607</v>
          </cell>
          <cell r="P37073" t="str">
            <v/>
          </cell>
        </row>
        <row r="37074">
          <cell r="C37074">
            <v>98.854333000024781</v>
          </cell>
          <cell r="P37074">
            <v>3.2506233843018002</v>
          </cell>
        </row>
        <row r="37075">
          <cell r="C37075">
            <v>98.854333000024781</v>
          </cell>
          <cell r="P37075" t="str">
            <v/>
          </cell>
        </row>
        <row r="37076">
          <cell r="C37076">
            <v>98.856198000023142</v>
          </cell>
          <cell r="P37076" t="str">
            <v/>
          </cell>
        </row>
        <row r="37077">
          <cell r="C37077">
            <v>98.856198000023142</v>
          </cell>
          <cell r="P37077">
            <v>3.6251676988060102</v>
          </cell>
        </row>
        <row r="37078">
          <cell r="C37078">
            <v>98.8638669999782</v>
          </cell>
          <cell r="P37078">
            <v>3.2458998839209299</v>
          </cell>
        </row>
        <row r="37079">
          <cell r="C37079">
            <v>98.8638669999782</v>
          </cell>
          <cell r="P37079" t="str">
            <v/>
          </cell>
        </row>
        <row r="37080">
          <cell r="C37080">
            <v>98.864067999995314</v>
          </cell>
          <cell r="P37080" t="str">
            <v/>
          </cell>
        </row>
        <row r="37081">
          <cell r="C37081">
            <v>98.864067999995314</v>
          </cell>
          <cell r="P37081">
            <v>3.6437710101373999</v>
          </cell>
        </row>
        <row r="37082">
          <cell r="C37082">
            <v>98.871908999979496</v>
          </cell>
          <cell r="P37082" t="str">
            <v/>
          </cell>
        </row>
        <row r="37083">
          <cell r="C37083">
            <v>98.871908999979496</v>
          </cell>
          <cell r="P37083">
            <v>3.6490829696713298</v>
          </cell>
        </row>
        <row r="37084">
          <cell r="C37084">
            <v>98.878087999997661</v>
          </cell>
          <cell r="P37084">
            <v>3.2510010697752199</v>
          </cell>
        </row>
        <row r="37085">
          <cell r="C37085">
            <v>98.878087999997661</v>
          </cell>
          <cell r="P37085" t="str">
            <v/>
          </cell>
        </row>
        <row r="37086">
          <cell r="C37086">
            <v>98.880448999931104</v>
          </cell>
          <cell r="P37086" t="str">
            <v/>
          </cell>
        </row>
        <row r="37087">
          <cell r="C37087">
            <v>98.880448999931104</v>
          </cell>
          <cell r="P37087">
            <v>3.6502565834174101</v>
          </cell>
        </row>
        <row r="37088">
          <cell r="C37088">
            <v>98.883267999975942</v>
          </cell>
          <cell r="P37088">
            <v>3.2160348860736598</v>
          </cell>
        </row>
        <row r="37089">
          <cell r="C37089">
            <v>98.883267999975942</v>
          </cell>
          <cell r="P37089" t="str">
            <v/>
          </cell>
        </row>
        <row r="37090">
          <cell r="C37090">
            <v>98.888023999985307</v>
          </cell>
          <cell r="P37090" t="str">
            <v/>
          </cell>
        </row>
        <row r="37091">
          <cell r="C37091">
            <v>98.888023999985307</v>
          </cell>
          <cell r="P37091">
            <v>3.6422066597310998</v>
          </cell>
        </row>
        <row r="37092">
          <cell r="C37092">
            <v>98.894053000025451</v>
          </cell>
          <cell r="P37092" t="str">
            <v/>
          </cell>
        </row>
        <row r="37093">
          <cell r="C37093">
            <v>98.894053000025451</v>
          </cell>
          <cell r="P37093">
            <v>3.2283526843455799</v>
          </cell>
        </row>
        <row r="37094">
          <cell r="C37094">
            <v>98.89597800001502</v>
          </cell>
          <cell r="P37094" t="str">
            <v/>
          </cell>
        </row>
        <row r="37095">
          <cell r="C37095">
            <v>98.89597800001502</v>
          </cell>
          <cell r="P37095">
            <v>3.6541224900684601</v>
          </cell>
        </row>
        <row r="37096">
          <cell r="C37096">
            <v>98.897592999972403</v>
          </cell>
          <cell r="P37096" t="str">
            <v/>
          </cell>
        </row>
        <row r="37097">
          <cell r="C37097">
            <v>98.897592999972403</v>
          </cell>
          <cell r="P37097">
            <v>3.2398602636035698</v>
          </cell>
        </row>
        <row r="37098">
          <cell r="C37098">
            <v>98.902258999994956</v>
          </cell>
          <cell r="P37098" t="str">
            <v/>
          </cell>
        </row>
        <row r="37099">
          <cell r="C37099">
            <v>98.902258999994956</v>
          </cell>
          <cell r="P37099">
            <v>3.2307065757252298</v>
          </cell>
        </row>
        <row r="37100">
          <cell r="C37100">
            <v>98.903944000019692</v>
          </cell>
          <cell r="P37100">
            <v>3.6569429154084898</v>
          </cell>
        </row>
        <row r="37101">
          <cell r="C37101">
            <v>98.903944000019692</v>
          </cell>
          <cell r="P37101" t="str">
            <v/>
          </cell>
        </row>
        <row r="37102">
          <cell r="C37102">
            <v>98.912725999951363</v>
          </cell>
          <cell r="P37102">
            <v>3.63541879271216</v>
          </cell>
        </row>
        <row r="37103">
          <cell r="C37103">
            <v>98.912725999951363</v>
          </cell>
          <cell r="P37103" t="str">
            <v/>
          </cell>
        </row>
        <row r="37104">
          <cell r="C37104">
            <v>98.912962000002153</v>
          </cell>
          <cell r="P37104">
            <v>3.2245426199884699</v>
          </cell>
        </row>
        <row r="37105">
          <cell r="C37105">
            <v>98.912962000002153</v>
          </cell>
          <cell r="P37105" t="str">
            <v/>
          </cell>
        </row>
        <row r="37106">
          <cell r="C37106">
            <v>98.918831999995746</v>
          </cell>
          <cell r="P37106">
            <v>3.2164607354205699</v>
          </cell>
        </row>
        <row r="37107">
          <cell r="C37107">
            <v>98.918831999995746</v>
          </cell>
          <cell r="P37107" t="str">
            <v/>
          </cell>
        </row>
        <row r="37108">
          <cell r="C37108">
            <v>98.92045400000643</v>
          </cell>
          <cell r="P37108">
            <v>3.6477734867938998</v>
          </cell>
        </row>
        <row r="37109">
          <cell r="C37109">
            <v>98.92045400000643</v>
          </cell>
          <cell r="P37109" t="str">
            <v/>
          </cell>
        </row>
        <row r="37110">
          <cell r="C37110">
            <v>98.928269998985343</v>
          </cell>
          <cell r="P37110" t="str">
            <v/>
          </cell>
        </row>
        <row r="37111">
          <cell r="C37111">
            <v>98.928269998985343</v>
          </cell>
          <cell r="P37111">
            <v>3.2307774681123602</v>
          </cell>
        </row>
        <row r="37112">
          <cell r="C37112">
            <v>98.928594999946654</v>
          </cell>
          <cell r="P37112">
            <v>3.6425043760802098</v>
          </cell>
        </row>
        <row r="37113">
          <cell r="C37113">
            <v>98.928594999946654</v>
          </cell>
          <cell r="P37113" t="str">
            <v/>
          </cell>
        </row>
        <row r="37114">
          <cell r="C37114">
            <v>98.933670999947935</v>
          </cell>
          <cell r="P37114">
            <v>3.2363668967798001</v>
          </cell>
        </row>
        <row r="37115">
          <cell r="C37115">
            <v>98.933670999947935</v>
          </cell>
          <cell r="P37115" t="str">
            <v/>
          </cell>
        </row>
        <row r="37116">
          <cell r="C37116">
            <v>98.936196999973617</v>
          </cell>
          <cell r="P37116" t="str">
            <v/>
          </cell>
        </row>
        <row r="37117">
          <cell r="C37117">
            <v>98.936196999973617</v>
          </cell>
          <cell r="P37117">
            <v>3.63939015380668</v>
          </cell>
        </row>
        <row r="37118">
          <cell r="C37118">
            <v>98.94166899996344</v>
          </cell>
          <cell r="P37118">
            <v>3.2077505296534601</v>
          </cell>
        </row>
        <row r="37119">
          <cell r="C37119">
            <v>98.94166899996344</v>
          </cell>
          <cell r="P37119" t="str">
            <v/>
          </cell>
        </row>
        <row r="37120">
          <cell r="C37120">
            <v>98.9445490000071</v>
          </cell>
          <cell r="P37120" t="str">
            <v/>
          </cell>
        </row>
        <row r="37121">
          <cell r="C37121">
            <v>98.9445490000071</v>
          </cell>
          <cell r="P37121">
            <v>3.6490871653403101</v>
          </cell>
        </row>
        <row r="37122">
          <cell r="C37122">
            <v>98.949728999985382</v>
          </cell>
          <cell r="P37122" t="str">
            <v/>
          </cell>
        </row>
        <row r="37123">
          <cell r="C37123">
            <v>98.949728999985382</v>
          </cell>
          <cell r="P37123">
            <v>3.2100141077053501</v>
          </cell>
        </row>
        <row r="37124">
          <cell r="C37124">
            <v>98.951923999935389</v>
          </cell>
          <cell r="P37124" t="str">
            <v/>
          </cell>
        </row>
        <row r="37125">
          <cell r="C37125">
            <v>98.951923999935389</v>
          </cell>
          <cell r="P37125">
            <v>3.6416413666737801</v>
          </cell>
        </row>
        <row r="37126">
          <cell r="C37126">
            <v>98.957631999976002</v>
          </cell>
          <cell r="P37126" t="str">
            <v/>
          </cell>
        </row>
        <row r="37127">
          <cell r="C37127">
            <v>98.957631999976002</v>
          </cell>
          <cell r="P37127">
            <v>3.2256850682815901</v>
          </cell>
        </row>
        <row r="37128">
          <cell r="C37128">
            <v>98.960205000010319</v>
          </cell>
          <cell r="P37128">
            <v>3.6469618659937799</v>
          </cell>
        </row>
        <row r="37129">
          <cell r="C37129">
            <v>98.960205000010319</v>
          </cell>
          <cell r="P37129" t="str">
            <v/>
          </cell>
        </row>
        <row r="37130">
          <cell r="C37130">
            <v>98.965971998986788</v>
          </cell>
          <cell r="P37130">
            <v>3.22828037245467</v>
          </cell>
        </row>
        <row r="37131">
          <cell r="C37131">
            <v>98.965971998986788</v>
          </cell>
          <cell r="P37131" t="str">
            <v/>
          </cell>
        </row>
        <row r="37132">
          <cell r="C37132">
            <v>98.969181998982094</v>
          </cell>
          <cell r="P37132" t="str">
            <v/>
          </cell>
        </row>
        <row r="37133">
          <cell r="C37133">
            <v>98.969181998982094</v>
          </cell>
          <cell r="P37133">
            <v>3.6376171562215198</v>
          </cell>
        </row>
        <row r="37134">
          <cell r="C37134">
            <v>98.97408399998676</v>
          </cell>
          <cell r="P37134">
            <v>3.2096726353748499</v>
          </cell>
        </row>
        <row r="37135">
          <cell r="C37135">
            <v>98.97408399998676</v>
          </cell>
          <cell r="P37135" t="str">
            <v/>
          </cell>
        </row>
        <row r="37136">
          <cell r="C37136">
            <v>98.976181000005454</v>
          </cell>
          <cell r="P37136" t="str">
            <v/>
          </cell>
        </row>
        <row r="37137">
          <cell r="C37137">
            <v>98.976181000005454</v>
          </cell>
          <cell r="P37137">
            <v>3.6351555991521698</v>
          </cell>
        </row>
        <row r="37138">
          <cell r="C37138">
            <v>98.981739999959245</v>
          </cell>
          <cell r="P37138">
            <v>3.23212947439549</v>
          </cell>
        </row>
        <row r="37139">
          <cell r="C37139">
            <v>98.981739999959245</v>
          </cell>
          <cell r="P37139" t="str">
            <v/>
          </cell>
        </row>
        <row r="37140">
          <cell r="C37140">
            <v>98.986503998981789</v>
          </cell>
          <cell r="P37140">
            <v>3.6406087757564598</v>
          </cell>
        </row>
        <row r="37141">
          <cell r="C37141">
            <v>98.986503998981789</v>
          </cell>
          <cell r="P37141" t="str">
            <v/>
          </cell>
        </row>
        <row r="37142">
          <cell r="C37142">
            <v>98.989882998983376</v>
          </cell>
          <cell r="P37142" t="str">
            <v/>
          </cell>
        </row>
        <row r="37143">
          <cell r="C37143">
            <v>98.989882998983376</v>
          </cell>
          <cell r="P37143">
            <v>3.2388508020327702</v>
          </cell>
        </row>
        <row r="37144">
          <cell r="C37144">
            <v>98.994460999965668</v>
          </cell>
          <cell r="P37144" t="str">
            <v/>
          </cell>
        </row>
        <row r="37145">
          <cell r="C37145">
            <v>98.994460999965668</v>
          </cell>
          <cell r="P37145">
            <v>3.6322079636882898</v>
          </cell>
        </row>
        <row r="37146">
          <cell r="C37146">
            <v>98.998028000001796</v>
          </cell>
          <cell r="P37146">
            <v>3.2057944075594098</v>
          </cell>
        </row>
        <row r="37147">
          <cell r="C37147">
            <v>98.998028000001796</v>
          </cell>
          <cell r="P37147" t="str">
            <v/>
          </cell>
        </row>
        <row r="37148">
          <cell r="C37148">
            <v>99.000044999993406</v>
          </cell>
          <cell r="P37148">
            <v>3.6529712305264801</v>
          </cell>
        </row>
        <row r="37149">
          <cell r="C37149">
            <v>99.000044999993406</v>
          </cell>
          <cell r="P37149" t="str">
            <v/>
          </cell>
        </row>
        <row r="37150">
          <cell r="C37150">
            <v>99.00560899998527</v>
          </cell>
          <cell r="P37150">
            <v>3.22546083021146</v>
          </cell>
        </row>
        <row r="37151">
          <cell r="C37151">
            <v>99.00560899998527</v>
          </cell>
          <cell r="P37151" t="str">
            <v/>
          </cell>
        </row>
        <row r="37152">
          <cell r="C37152">
            <v>99.011609999928623</v>
          </cell>
          <cell r="P37152" t="str">
            <v/>
          </cell>
        </row>
        <row r="37153">
          <cell r="C37153">
            <v>99.011609999928623</v>
          </cell>
          <cell r="P37153">
            <v>3.6417687909287899</v>
          </cell>
        </row>
        <row r="37154">
          <cell r="C37154">
            <v>99.013560999999754</v>
          </cell>
          <cell r="P37154">
            <v>3.2221646964944699</v>
          </cell>
        </row>
        <row r="37155">
          <cell r="C37155">
            <v>99.013560999999754</v>
          </cell>
          <cell r="P37155" t="str">
            <v/>
          </cell>
        </row>
        <row r="37156">
          <cell r="C37156">
            <v>99.015952999936417</v>
          </cell>
          <cell r="P37156">
            <v>3.6259432860405001</v>
          </cell>
        </row>
        <row r="37157">
          <cell r="C37157">
            <v>99.015952999936417</v>
          </cell>
          <cell r="P37157" t="str">
            <v/>
          </cell>
        </row>
        <row r="37158">
          <cell r="C37158">
            <v>99.021698000025935</v>
          </cell>
          <cell r="P37158">
            <v>3.2289350752358699</v>
          </cell>
        </row>
        <row r="37159">
          <cell r="C37159">
            <v>99.021698000025935</v>
          </cell>
          <cell r="P37159" t="str">
            <v/>
          </cell>
        </row>
        <row r="37160">
          <cell r="C37160">
            <v>99.023979999939911</v>
          </cell>
          <cell r="P37160" t="str">
            <v/>
          </cell>
        </row>
        <row r="37161">
          <cell r="C37161">
            <v>99.023979999939911</v>
          </cell>
          <cell r="P37161">
            <v>3.6320052742792099</v>
          </cell>
        </row>
        <row r="37162">
          <cell r="C37162">
            <v>99.02955799899064</v>
          </cell>
          <cell r="P37162">
            <v>3.2140672936766101</v>
          </cell>
        </row>
        <row r="37163">
          <cell r="C37163">
            <v>99.02955799899064</v>
          </cell>
          <cell r="P37163" t="str">
            <v/>
          </cell>
        </row>
        <row r="37164">
          <cell r="C37164">
            <v>99.031902999966405</v>
          </cell>
          <cell r="P37164" t="str">
            <v/>
          </cell>
        </row>
        <row r="37165">
          <cell r="C37165">
            <v>99.031902999966405</v>
          </cell>
          <cell r="P37165">
            <v>3.6491743787338899</v>
          </cell>
        </row>
        <row r="37166">
          <cell r="C37166">
            <v>99.037534000002779</v>
          </cell>
          <cell r="P37166" t="str">
            <v/>
          </cell>
        </row>
        <row r="37167">
          <cell r="C37167">
            <v>99.037534000002779</v>
          </cell>
          <cell r="P37167">
            <v>3.22566995168415</v>
          </cell>
        </row>
        <row r="37168">
          <cell r="C37168">
            <v>99.039945999975316</v>
          </cell>
          <cell r="P37168" t="str">
            <v/>
          </cell>
        </row>
        <row r="37169">
          <cell r="C37169">
            <v>99.039945999975316</v>
          </cell>
          <cell r="P37169">
            <v>3.6367581566770699</v>
          </cell>
        </row>
        <row r="37170">
          <cell r="C37170">
            <v>99.045777000021189</v>
          </cell>
          <cell r="P37170" t="str">
            <v/>
          </cell>
        </row>
        <row r="37171">
          <cell r="C37171">
            <v>99.045777000021189</v>
          </cell>
          <cell r="P37171">
            <v>3.2159495375398501</v>
          </cell>
        </row>
        <row r="37172">
          <cell r="C37172">
            <v>99.048164999927394</v>
          </cell>
          <cell r="P37172" t="str">
            <v/>
          </cell>
        </row>
        <row r="37173">
          <cell r="C37173">
            <v>99.048164999927394</v>
          </cell>
          <cell r="P37173">
            <v>3.6244135257873098</v>
          </cell>
        </row>
        <row r="37174">
          <cell r="C37174">
            <v>99.055936999968253</v>
          </cell>
          <cell r="P37174" t="str">
            <v/>
          </cell>
        </row>
        <row r="37175">
          <cell r="C37175">
            <v>99.055936999968253</v>
          </cell>
          <cell r="P37175">
            <v>3.6260010830563498</v>
          </cell>
        </row>
        <row r="37176">
          <cell r="C37176">
            <v>99.056508000008762</v>
          </cell>
          <cell r="P37176" t="str">
            <v/>
          </cell>
        </row>
        <row r="37177">
          <cell r="C37177">
            <v>99.056508000008762</v>
          </cell>
          <cell r="P37177">
            <v>3.2101636544255601</v>
          </cell>
        </row>
        <row r="37178">
          <cell r="C37178">
            <v>99.064577999990433</v>
          </cell>
          <cell r="P37178" t="str">
            <v/>
          </cell>
        </row>
        <row r="37179">
          <cell r="C37179">
            <v>99.064577999990433</v>
          </cell>
          <cell r="P37179">
            <v>3.6308262481158899</v>
          </cell>
        </row>
        <row r="37180">
          <cell r="C37180">
            <v>99.066975999972783</v>
          </cell>
          <cell r="P37180" t="str">
            <v/>
          </cell>
        </row>
        <row r="37181">
          <cell r="C37181">
            <v>99.066975999972783</v>
          </cell>
          <cell r="P37181">
            <v>3.2297638770480601</v>
          </cell>
        </row>
        <row r="37182">
          <cell r="C37182">
            <v>99.071487999986857</v>
          </cell>
          <cell r="P37182" t="str">
            <v/>
          </cell>
        </row>
        <row r="37183">
          <cell r="C37183">
            <v>99.071487999986857</v>
          </cell>
          <cell r="P37183">
            <v>3.1896854918213799</v>
          </cell>
        </row>
        <row r="37184">
          <cell r="C37184">
            <v>99.076805999968201</v>
          </cell>
          <cell r="P37184" t="str">
            <v/>
          </cell>
        </row>
        <row r="37185">
          <cell r="C37185">
            <v>99.076805999968201</v>
          </cell>
          <cell r="P37185">
            <v>3.6236716484329801</v>
          </cell>
        </row>
        <row r="37186">
          <cell r="C37186">
            <v>99.077719999942929</v>
          </cell>
          <cell r="P37186">
            <v>3.20036516241055</v>
          </cell>
        </row>
        <row r="37187">
          <cell r="C37187">
            <v>99.077719999942929</v>
          </cell>
          <cell r="P37187" t="str">
            <v/>
          </cell>
        </row>
        <row r="37188">
          <cell r="C37188">
            <v>99.08385699999053</v>
          </cell>
          <cell r="P37188" t="str">
            <v/>
          </cell>
        </row>
        <row r="37189">
          <cell r="C37189">
            <v>99.08385699999053</v>
          </cell>
          <cell r="P37189">
            <v>3.6135085128924702</v>
          </cell>
        </row>
        <row r="37190">
          <cell r="C37190">
            <v>99.091912999982014</v>
          </cell>
          <cell r="P37190" t="str">
            <v/>
          </cell>
        </row>
        <row r="37191">
          <cell r="C37191">
            <v>99.091912999982014</v>
          </cell>
          <cell r="P37191">
            <v>3.6383256800747299</v>
          </cell>
        </row>
        <row r="37192">
          <cell r="C37192">
            <v>99.094221999985166</v>
          </cell>
          <cell r="P37192" t="str">
            <v/>
          </cell>
        </row>
        <row r="37193">
          <cell r="C37193">
            <v>99.094221999985166</v>
          </cell>
          <cell r="P37193">
            <v>3.2153789876987098</v>
          </cell>
        </row>
        <row r="37194">
          <cell r="C37194">
            <v>99.100453999941237</v>
          </cell>
          <cell r="P37194">
            <v>3.5962394608620798</v>
          </cell>
        </row>
        <row r="37195">
          <cell r="C37195">
            <v>99.100453999941237</v>
          </cell>
          <cell r="P37195" t="str">
            <v/>
          </cell>
        </row>
        <row r="37196">
          <cell r="C37196">
            <v>99.10783899994567</v>
          </cell>
          <cell r="P37196" t="str">
            <v/>
          </cell>
        </row>
        <row r="37197">
          <cell r="C37197">
            <v>99.10783899994567</v>
          </cell>
          <cell r="P37197">
            <v>3.6023298925503702</v>
          </cell>
        </row>
        <row r="37198">
          <cell r="C37198">
            <v>99.111386999953538</v>
          </cell>
          <cell r="P37198">
            <v>3.2030132918866698</v>
          </cell>
        </row>
        <row r="37199">
          <cell r="C37199">
            <v>99.111386999953538</v>
          </cell>
          <cell r="P37199" t="str">
            <v/>
          </cell>
        </row>
        <row r="37200">
          <cell r="C37200">
            <v>99.11603599996306</v>
          </cell>
          <cell r="P37200">
            <v>3.6092433281267899</v>
          </cell>
        </row>
        <row r="37201">
          <cell r="C37201">
            <v>99.11603599996306</v>
          </cell>
          <cell r="P37201" t="str">
            <v/>
          </cell>
        </row>
        <row r="37202">
          <cell r="C37202">
            <v>99.117820999934338</v>
          </cell>
          <cell r="P37202" t="str">
            <v/>
          </cell>
        </row>
        <row r="37203">
          <cell r="C37203">
            <v>99.117820999934338</v>
          </cell>
          <cell r="P37203">
            <v>3.20563576969493</v>
          </cell>
        </row>
        <row r="37204">
          <cell r="C37204">
            <v>99.124739999999292</v>
          </cell>
          <cell r="P37204" t="str">
            <v/>
          </cell>
        </row>
        <row r="37205">
          <cell r="C37205">
            <v>99.124739999999292</v>
          </cell>
          <cell r="P37205">
            <v>3.6178164373807702</v>
          </cell>
        </row>
        <row r="37206">
          <cell r="C37206">
            <v>99.126968999975361</v>
          </cell>
          <cell r="P37206" t="str">
            <v/>
          </cell>
        </row>
        <row r="37207">
          <cell r="C37207">
            <v>99.126968999975361</v>
          </cell>
          <cell r="P37207">
            <v>3.1879511083243699</v>
          </cell>
        </row>
        <row r="37208">
          <cell r="C37208">
            <v>99.132565999985673</v>
          </cell>
          <cell r="P37208" t="str">
            <v/>
          </cell>
        </row>
        <row r="37209">
          <cell r="C37209">
            <v>99.132565999985673</v>
          </cell>
          <cell r="P37209">
            <v>3.6078551853449499</v>
          </cell>
        </row>
        <row r="37210">
          <cell r="C37210">
            <v>99.133817999972962</v>
          </cell>
          <cell r="P37210" t="str">
            <v/>
          </cell>
        </row>
        <row r="37211">
          <cell r="C37211">
            <v>99.133817999972962</v>
          </cell>
          <cell r="P37211">
            <v>3.1945308558682499</v>
          </cell>
        </row>
        <row r="37212">
          <cell r="C37212">
            <v>99.141672999947332</v>
          </cell>
          <cell r="P37212">
            <v>3.1853075790768299</v>
          </cell>
        </row>
        <row r="37213">
          <cell r="C37213">
            <v>99.141672999947332</v>
          </cell>
          <cell r="P37213" t="str">
            <v/>
          </cell>
        </row>
        <row r="37214">
          <cell r="C37214">
            <v>99.145874999929219</v>
          </cell>
          <cell r="P37214" t="str">
            <v/>
          </cell>
        </row>
        <row r="37215">
          <cell r="C37215">
            <v>99.145874999929219</v>
          </cell>
          <cell r="P37215">
            <v>3.5990631790083198</v>
          </cell>
        </row>
        <row r="37216">
          <cell r="C37216">
            <v>99.151001999969594</v>
          </cell>
          <cell r="P37216">
            <v>3.59434235553086</v>
          </cell>
        </row>
        <row r="37217">
          <cell r="C37217">
            <v>99.151001999969594</v>
          </cell>
          <cell r="P37217" t="str">
            <v/>
          </cell>
        </row>
        <row r="37218">
          <cell r="C37218">
            <v>99.151980999973603</v>
          </cell>
          <cell r="P37218">
            <v>3.1970918258198102</v>
          </cell>
        </row>
        <row r="37219">
          <cell r="C37219">
            <v>99.151980999973603</v>
          </cell>
          <cell r="P37219" t="str">
            <v/>
          </cell>
        </row>
        <row r="37220">
          <cell r="C37220">
            <v>99.157623999984935</v>
          </cell>
          <cell r="P37220" t="str">
            <v/>
          </cell>
        </row>
        <row r="37221">
          <cell r="C37221">
            <v>99.157623999984935</v>
          </cell>
          <cell r="P37221">
            <v>3.1870787800891098</v>
          </cell>
        </row>
        <row r="37222">
          <cell r="C37222">
            <v>99.161154999979772</v>
          </cell>
          <cell r="P37222" t="str">
            <v/>
          </cell>
        </row>
        <row r="37223">
          <cell r="C37223">
            <v>99.161154999979772</v>
          </cell>
          <cell r="P37223">
            <v>3.6003893423787501</v>
          </cell>
        </row>
        <row r="37224">
          <cell r="C37224">
            <v>99.164533999981359</v>
          </cell>
          <cell r="P37224">
            <v>3.5852721538550298</v>
          </cell>
        </row>
        <row r="37225">
          <cell r="C37225">
            <v>99.164533999981359</v>
          </cell>
          <cell r="P37225" t="str">
            <v/>
          </cell>
        </row>
        <row r="37226">
          <cell r="C37226">
            <v>99.165732000023127</v>
          </cell>
          <cell r="P37226">
            <v>3.1947669368691498</v>
          </cell>
        </row>
        <row r="37227">
          <cell r="C37227">
            <v>99.165732000023127</v>
          </cell>
          <cell r="P37227" t="str">
            <v/>
          </cell>
        </row>
        <row r="37228">
          <cell r="C37228">
            <v>99.171828999998979</v>
          </cell>
          <cell r="P37228" t="str">
            <v/>
          </cell>
        </row>
        <row r="37229">
          <cell r="C37229">
            <v>99.171828999998979</v>
          </cell>
          <cell r="P37229">
            <v>3.6162443626915701</v>
          </cell>
        </row>
        <row r="37230">
          <cell r="C37230">
            <v>99.173651000019163</v>
          </cell>
          <cell r="P37230" t="str">
            <v/>
          </cell>
        </row>
        <row r="37231">
          <cell r="C37231">
            <v>99.173651000019163</v>
          </cell>
          <cell r="P37231">
            <v>3.1916694431958299</v>
          </cell>
        </row>
        <row r="37232">
          <cell r="C37232">
            <v>99.181047999998555</v>
          </cell>
          <cell r="P37232" t="str">
            <v/>
          </cell>
        </row>
        <row r="37233">
          <cell r="C37233">
            <v>99.181047999998555</v>
          </cell>
          <cell r="P37233">
            <v>3.5779098657948998</v>
          </cell>
        </row>
        <row r="37234">
          <cell r="C37234">
            <v>99.181881999946199</v>
          </cell>
          <cell r="P37234">
            <v>3.18588247973114</v>
          </cell>
        </row>
        <row r="37235">
          <cell r="C37235">
            <v>99.181881999946199</v>
          </cell>
          <cell r="P37235" t="str">
            <v/>
          </cell>
        </row>
        <row r="37236">
          <cell r="C37236">
            <v>99.187910999986343</v>
          </cell>
          <cell r="P37236" t="str">
            <v/>
          </cell>
        </row>
        <row r="37237">
          <cell r="C37237">
            <v>99.187910999986343</v>
          </cell>
          <cell r="P37237">
            <v>3.5711098969995798</v>
          </cell>
        </row>
        <row r="37238">
          <cell r="C37238">
            <v>99.189779000007547</v>
          </cell>
          <cell r="P37238" t="str">
            <v/>
          </cell>
        </row>
        <row r="37239">
          <cell r="C37239">
            <v>99.189779000007547</v>
          </cell>
          <cell r="P37239">
            <v>3.1854992868679401</v>
          </cell>
        </row>
        <row r="37240">
          <cell r="C37240">
            <v>99.196123000001535</v>
          </cell>
          <cell r="P37240" t="str">
            <v/>
          </cell>
        </row>
        <row r="37241">
          <cell r="C37241">
            <v>99.196123000001535</v>
          </cell>
          <cell r="P37241">
            <v>3.5651375756558799</v>
          </cell>
        </row>
        <row r="37242">
          <cell r="C37242">
            <v>99.197711999993771</v>
          </cell>
          <cell r="P37242">
            <v>3.1819558900459501</v>
          </cell>
        </row>
        <row r="37243">
          <cell r="C37243">
            <v>99.197711999993771</v>
          </cell>
          <cell r="P37243" t="str">
            <v/>
          </cell>
        </row>
        <row r="37244">
          <cell r="C37244">
            <v>99.204105000011623</v>
          </cell>
          <cell r="P37244">
            <v>3.5784454490060602</v>
          </cell>
        </row>
        <row r="37245">
          <cell r="C37245">
            <v>99.204105000011623</v>
          </cell>
          <cell r="P37245" t="str">
            <v/>
          </cell>
        </row>
        <row r="37246">
          <cell r="C37246">
            <v>99.206144999945536</v>
          </cell>
          <cell r="P37246">
            <v>3.1751661145611201</v>
          </cell>
        </row>
        <row r="37247">
          <cell r="C37247">
            <v>99.206144999945536</v>
          </cell>
          <cell r="P37247" t="str">
            <v/>
          </cell>
        </row>
        <row r="37248">
          <cell r="C37248">
            <v>99.211969999945723</v>
          </cell>
          <cell r="P37248" t="str">
            <v/>
          </cell>
        </row>
        <row r="37249">
          <cell r="C37249">
            <v>99.211969999945723</v>
          </cell>
          <cell r="P37249">
            <v>3.5477247055461301</v>
          </cell>
        </row>
        <row r="37250">
          <cell r="C37250">
            <v>99.213598000002094</v>
          </cell>
          <cell r="P37250" t="str">
            <v/>
          </cell>
        </row>
        <row r="37251">
          <cell r="C37251">
            <v>99.213598000002094</v>
          </cell>
          <cell r="P37251">
            <v>3.1825627460528998</v>
          </cell>
        </row>
        <row r="37252">
          <cell r="C37252">
            <v>99.219834999996237</v>
          </cell>
          <cell r="P37252" t="str">
            <v/>
          </cell>
        </row>
        <row r="37253">
          <cell r="C37253">
            <v>99.219834999996237</v>
          </cell>
          <cell r="P37253">
            <v>3.5573721895222201</v>
          </cell>
        </row>
        <row r="37254">
          <cell r="C37254">
            <v>99.221658000024036</v>
          </cell>
          <cell r="P37254" t="str">
            <v/>
          </cell>
        </row>
        <row r="37255">
          <cell r="C37255">
            <v>99.221658000024036</v>
          </cell>
          <cell r="P37255">
            <v>3.20207078056719</v>
          </cell>
        </row>
        <row r="37256">
          <cell r="C37256">
            <v>99.228316999971867</v>
          </cell>
          <cell r="P37256" t="str">
            <v/>
          </cell>
        </row>
        <row r="37257">
          <cell r="C37257">
            <v>99.228316999971867</v>
          </cell>
          <cell r="P37257">
            <v>3.54436714993171</v>
          </cell>
        </row>
        <row r="37258">
          <cell r="C37258">
            <v>99.229582999949344</v>
          </cell>
          <cell r="P37258" t="str">
            <v/>
          </cell>
        </row>
        <row r="37259">
          <cell r="C37259">
            <v>99.229582999949344</v>
          </cell>
          <cell r="P37259">
            <v>3.17261352332399</v>
          </cell>
        </row>
        <row r="37260">
          <cell r="C37260">
            <v>99.235845000017434</v>
          </cell>
          <cell r="P37260" t="str">
            <v/>
          </cell>
        </row>
        <row r="37261">
          <cell r="C37261">
            <v>99.235845000017434</v>
          </cell>
          <cell r="P37261">
            <v>3.5525192668942598</v>
          </cell>
        </row>
        <row r="37262">
          <cell r="C37262">
            <v>99.237526000011712</v>
          </cell>
          <cell r="P37262" t="str">
            <v/>
          </cell>
        </row>
        <row r="37263">
          <cell r="C37263">
            <v>99.237526000011712</v>
          </cell>
          <cell r="P37263">
            <v>3.1737265438565898</v>
          </cell>
        </row>
        <row r="37264">
          <cell r="C37264">
            <v>99.244182999944314</v>
          </cell>
          <cell r="P37264">
            <v>3.54582433420862</v>
          </cell>
        </row>
        <row r="37265">
          <cell r="C37265">
            <v>99.244182999944314</v>
          </cell>
          <cell r="P37265" t="str">
            <v/>
          </cell>
        </row>
        <row r="37266">
          <cell r="C37266">
            <v>99.249756000004709</v>
          </cell>
          <cell r="P37266">
            <v>3.1763517974384601</v>
          </cell>
        </row>
        <row r="37267">
          <cell r="C37267">
            <v>99.249756000004709</v>
          </cell>
          <cell r="P37267" t="str">
            <v/>
          </cell>
        </row>
        <row r="37268">
          <cell r="C37268">
            <v>99.252147999941371</v>
          </cell>
          <cell r="P37268">
            <v>3.55095781922966</v>
          </cell>
        </row>
        <row r="37269">
          <cell r="C37269">
            <v>99.252147999941371</v>
          </cell>
          <cell r="P37269" t="str">
            <v/>
          </cell>
        </row>
        <row r="37270">
          <cell r="C37270">
            <v>99.25971200002823</v>
          </cell>
          <cell r="P37270" t="str">
            <v/>
          </cell>
        </row>
        <row r="37271">
          <cell r="C37271">
            <v>99.25971200002823</v>
          </cell>
          <cell r="P37271">
            <v>3.1713790713582299</v>
          </cell>
        </row>
        <row r="37272">
          <cell r="C37272">
            <v>99.260403999942355</v>
          </cell>
          <cell r="P37272" t="str">
            <v/>
          </cell>
        </row>
        <row r="37273">
          <cell r="C37273">
            <v>99.260403999942355</v>
          </cell>
          <cell r="P37273">
            <v>3.5670771843953699</v>
          </cell>
        </row>
        <row r="37274">
          <cell r="C37274">
            <v>99.265651999972761</v>
          </cell>
          <cell r="P37274" t="str">
            <v/>
          </cell>
        </row>
        <row r="37275">
          <cell r="C37275">
            <v>99.265651999972761</v>
          </cell>
          <cell r="P37275">
            <v>3.1649472596370898</v>
          </cell>
        </row>
        <row r="37276">
          <cell r="C37276">
            <v>99.267958999960683</v>
          </cell>
          <cell r="P37276">
            <v>3.5448577835132302</v>
          </cell>
        </row>
        <row r="37277">
          <cell r="C37277">
            <v>99.267958999960683</v>
          </cell>
          <cell r="P37277" t="str">
            <v/>
          </cell>
        </row>
        <row r="37278">
          <cell r="C37278">
            <v>99.273593000019901</v>
          </cell>
          <cell r="P37278">
            <v>3.1719420101375602</v>
          </cell>
        </row>
        <row r="37279">
          <cell r="C37279">
            <v>99.273593000019901</v>
          </cell>
          <cell r="P37279" t="str">
            <v/>
          </cell>
        </row>
        <row r="37280">
          <cell r="C37280">
            <v>99.276042999932542</v>
          </cell>
          <cell r="P37280" t="str">
            <v/>
          </cell>
        </row>
        <row r="37281">
          <cell r="C37281">
            <v>99.276042999932542</v>
          </cell>
          <cell r="P37281">
            <v>3.54016866946789</v>
          </cell>
        </row>
        <row r="37282">
          <cell r="C37282">
            <v>99.284161999938078</v>
          </cell>
          <cell r="P37282">
            <v>3.1637326423212002</v>
          </cell>
        </row>
        <row r="37283">
          <cell r="C37283">
            <v>99.284161999938078</v>
          </cell>
          <cell r="P37283" t="str">
            <v/>
          </cell>
        </row>
        <row r="37284">
          <cell r="C37284">
            <v>99.286276999977417</v>
          </cell>
          <cell r="P37284">
            <v>3.5643655592157</v>
          </cell>
        </row>
        <row r="37285">
          <cell r="C37285">
            <v>99.286276999977417</v>
          </cell>
          <cell r="P37285" t="str">
            <v/>
          </cell>
        </row>
        <row r="37286">
          <cell r="C37286">
            <v>99.289776999969035</v>
          </cell>
          <cell r="P37286">
            <v>3.1710360252598502</v>
          </cell>
        </row>
        <row r="37287">
          <cell r="C37287">
            <v>99.289776999969035</v>
          </cell>
          <cell r="P37287" t="str">
            <v/>
          </cell>
        </row>
        <row r="37288">
          <cell r="C37288">
            <v>99.29201400000602</v>
          </cell>
          <cell r="P37288">
            <v>3.5521856811969199</v>
          </cell>
        </row>
        <row r="37289">
          <cell r="C37289">
            <v>99.29201400000602</v>
          </cell>
          <cell r="P37289" t="str">
            <v/>
          </cell>
        </row>
        <row r="37290">
          <cell r="C37290">
            <v>99.297790999989957</v>
          </cell>
          <cell r="P37290" t="str">
            <v/>
          </cell>
        </row>
        <row r="37291">
          <cell r="C37291">
            <v>99.297790999989957</v>
          </cell>
          <cell r="P37291">
            <v>3.17784479300889</v>
          </cell>
        </row>
        <row r="37292">
          <cell r="C37292">
            <v>99.299931999994442</v>
          </cell>
          <cell r="P37292">
            <v>3.5458324731359099</v>
          </cell>
        </row>
        <row r="37293">
          <cell r="C37293">
            <v>99.299931999994442</v>
          </cell>
          <cell r="P37293" t="str">
            <v/>
          </cell>
        </row>
        <row r="37294">
          <cell r="C37294">
            <v>99.305734999943525</v>
          </cell>
          <cell r="P37294" t="str">
            <v/>
          </cell>
        </row>
        <row r="37295">
          <cell r="C37295">
            <v>99.305734999943525</v>
          </cell>
          <cell r="P37295">
            <v>3.1637013047898601</v>
          </cell>
        </row>
        <row r="37296">
          <cell r="C37296">
            <v>99.308276999974623</v>
          </cell>
          <cell r="P37296">
            <v>3.5424585054027502</v>
          </cell>
        </row>
        <row r="37297">
          <cell r="C37297">
            <v>99.308276999974623</v>
          </cell>
          <cell r="P37297" t="str">
            <v/>
          </cell>
        </row>
        <row r="37298">
          <cell r="C37298">
            <v>99.313865998992696</v>
          </cell>
          <cell r="P37298">
            <v>3.1599705265740199</v>
          </cell>
        </row>
        <row r="37299">
          <cell r="C37299">
            <v>99.313865998992696</v>
          </cell>
          <cell r="P37299" t="str">
            <v/>
          </cell>
        </row>
        <row r="37300">
          <cell r="C37300">
            <v>99.31603400001768</v>
          </cell>
          <cell r="P37300">
            <v>3.5505791186297002</v>
          </cell>
        </row>
        <row r="37301">
          <cell r="C37301">
            <v>99.31603400001768</v>
          </cell>
          <cell r="P37301" t="str">
            <v/>
          </cell>
        </row>
        <row r="37302">
          <cell r="C37302">
            <v>99.323197999969125</v>
          </cell>
          <cell r="P37302" t="str">
            <v/>
          </cell>
        </row>
        <row r="37303">
          <cell r="C37303">
            <v>99.323197999969125</v>
          </cell>
          <cell r="P37303">
            <v>3.16540680381121</v>
          </cell>
        </row>
        <row r="37304">
          <cell r="C37304">
            <v>99.329658998991363</v>
          </cell>
          <cell r="P37304">
            <v>3.5426830872073598</v>
          </cell>
        </row>
        <row r="37305">
          <cell r="C37305">
            <v>99.329658998991363</v>
          </cell>
          <cell r="P37305" t="str">
            <v/>
          </cell>
        </row>
        <row r="37306">
          <cell r="C37306">
            <v>99.329804999986663</v>
          </cell>
          <cell r="P37306" t="str">
            <v/>
          </cell>
        </row>
        <row r="37307">
          <cell r="C37307">
            <v>99.329804999986663</v>
          </cell>
          <cell r="P37307">
            <v>3.16594732388474</v>
          </cell>
        </row>
        <row r="37308">
          <cell r="C37308">
            <v>99.332963999942876</v>
          </cell>
          <cell r="P37308" t="str">
            <v/>
          </cell>
        </row>
        <row r="37309">
          <cell r="C37309">
            <v>99.332963999942876</v>
          </cell>
          <cell r="P37309">
            <v>3.5408832000808799</v>
          </cell>
        </row>
        <row r="37310">
          <cell r="C37310">
            <v>99.338138999999501</v>
          </cell>
          <cell r="P37310" t="str">
            <v/>
          </cell>
        </row>
        <row r="37311">
          <cell r="C37311">
            <v>99.338138999999501</v>
          </cell>
          <cell r="P37311">
            <v>3.1653513549622199</v>
          </cell>
        </row>
        <row r="37312">
          <cell r="C37312">
            <v>99.33999299898278</v>
          </cell>
          <cell r="P37312">
            <v>3.5447944851177402</v>
          </cell>
        </row>
        <row r="37313">
          <cell r="C37313">
            <v>99.33999299898278</v>
          </cell>
          <cell r="P37313" t="str">
            <v/>
          </cell>
        </row>
        <row r="37314">
          <cell r="C37314">
            <v>99.345651999930851</v>
          </cell>
          <cell r="P37314">
            <v>3.1670108975119602</v>
          </cell>
        </row>
        <row r="37315">
          <cell r="C37315">
            <v>99.345651999930851</v>
          </cell>
          <cell r="P37315" t="str">
            <v/>
          </cell>
        </row>
        <row r="37316">
          <cell r="C37316">
            <v>99.34806099999696</v>
          </cell>
          <cell r="P37316" t="str">
            <v/>
          </cell>
        </row>
        <row r="37317">
          <cell r="C37317">
            <v>99.34806099999696</v>
          </cell>
          <cell r="P37317">
            <v>3.5528306210270499</v>
          </cell>
        </row>
        <row r="37318">
          <cell r="C37318">
            <v>99.353642000001855</v>
          </cell>
          <cell r="P37318">
            <v>3.1671977026728899</v>
          </cell>
        </row>
        <row r="37319">
          <cell r="C37319">
            <v>99.353642000001855</v>
          </cell>
          <cell r="P37319" t="str">
            <v/>
          </cell>
        </row>
        <row r="37320">
          <cell r="C37320">
            <v>99.355986999929883</v>
          </cell>
          <cell r="P37320" t="str">
            <v/>
          </cell>
        </row>
        <row r="37321">
          <cell r="C37321">
            <v>99.355986999929883</v>
          </cell>
          <cell r="P37321">
            <v>3.5396447179502801</v>
          </cell>
        </row>
        <row r="37322">
          <cell r="C37322">
            <v>99.361691999947652</v>
          </cell>
          <cell r="P37322" t="str">
            <v/>
          </cell>
        </row>
        <row r="37323">
          <cell r="C37323">
            <v>99.361691999947652</v>
          </cell>
          <cell r="P37323">
            <v>3.1597298379072898</v>
          </cell>
        </row>
        <row r="37324">
          <cell r="C37324">
            <v>99.364041000022553</v>
          </cell>
          <cell r="P37324" t="str">
            <v/>
          </cell>
        </row>
        <row r="37325">
          <cell r="C37325">
            <v>99.364041000022553</v>
          </cell>
          <cell r="P37325">
            <v>3.5500121732969601</v>
          </cell>
        </row>
        <row r="37326">
          <cell r="C37326">
            <v>99.369826999958605</v>
          </cell>
          <cell r="P37326" t="str">
            <v/>
          </cell>
        </row>
        <row r="37327">
          <cell r="C37327">
            <v>99.369826999958605</v>
          </cell>
          <cell r="P37327">
            <v>3.1531211401377899</v>
          </cell>
        </row>
        <row r="37328">
          <cell r="C37328">
            <v>99.371965999947861</v>
          </cell>
          <cell r="P37328">
            <v>3.5524626744752101</v>
          </cell>
        </row>
        <row r="37329">
          <cell r="C37329">
            <v>99.371965999947861</v>
          </cell>
          <cell r="P37329" t="str">
            <v/>
          </cell>
        </row>
        <row r="37330">
          <cell r="C37330">
            <v>99.377837999956682</v>
          </cell>
          <cell r="P37330">
            <v>3.1516398950659501</v>
          </cell>
        </row>
        <row r="37331">
          <cell r="C37331">
            <v>99.377837999956682</v>
          </cell>
          <cell r="P37331" t="str">
            <v/>
          </cell>
        </row>
        <row r="37332">
          <cell r="C37332">
            <v>99.380766000016592</v>
          </cell>
          <cell r="P37332">
            <v>3.5474083238662701</v>
          </cell>
        </row>
        <row r="37333">
          <cell r="C37333">
            <v>99.380766000016592</v>
          </cell>
          <cell r="P37333" t="str">
            <v/>
          </cell>
        </row>
        <row r="37334">
          <cell r="C37334">
            <v>99.386311999987811</v>
          </cell>
          <cell r="P37334" t="str">
            <v/>
          </cell>
        </row>
        <row r="37335">
          <cell r="C37335">
            <v>99.386311999987811</v>
          </cell>
          <cell r="P37335">
            <v>3.1428075655247301</v>
          </cell>
        </row>
        <row r="37336">
          <cell r="C37336">
            <v>99.387947999988683</v>
          </cell>
          <cell r="P37336">
            <v>3.5419601358872699</v>
          </cell>
        </row>
        <row r="37337">
          <cell r="C37337">
            <v>99.387947999988683</v>
          </cell>
          <cell r="P37337" t="str">
            <v/>
          </cell>
        </row>
        <row r="37338">
          <cell r="C37338">
            <v>99.393768999958411</v>
          </cell>
          <cell r="P37338" t="str">
            <v/>
          </cell>
        </row>
        <row r="37339">
          <cell r="C37339">
            <v>99.393768999958411</v>
          </cell>
          <cell r="P37339">
            <v>3.1535393545218899</v>
          </cell>
        </row>
        <row r="37340">
          <cell r="C37340">
            <v>99.396224998985417</v>
          </cell>
          <cell r="P37340">
            <v>3.54399123162107</v>
          </cell>
        </row>
        <row r="37341">
          <cell r="C37341">
            <v>99.396224998985417</v>
          </cell>
          <cell r="P37341" t="str">
            <v/>
          </cell>
        </row>
        <row r="37342">
          <cell r="C37342">
            <v>99.401628999970853</v>
          </cell>
          <cell r="P37342" t="str">
            <v/>
          </cell>
        </row>
        <row r="37343">
          <cell r="C37343">
            <v>99.401628999970853</v>
          </cell>
          <cell r="P37343">
            <v>3.1460360479005902</v>
          </cell>
        </row>
        <row r="37344">
          <cell r="C37344">
            <v>99.404090999974869</v>
          </cell>
          <cell r="P37344">
            <v>3.53541233907452</v>
          </cell>
        </row>
        <row r="37345">
          <cell r="C37345">
            <v>99.404090999974869</v>
          </cell>
          <cell r="P37345" t="str">
            <v/>
          </cell>
        </row>
        <row r="37346">
          <cell r="C37346">
            <v>99.411924000014551</v>
          </cell>
          <cell r="P37346">
            <v>3.16458786807401</v>
          </cell>
        </row>
        <row r="37347">
          <cell r="C37347">
            <v>99.411924000014551</v>
          </cell>
          <cell r="P37347" t="str">
            <v/>
          </cell>
        </row>
        <row r="37348">
          <cell r="C37348">
            <v>99.412363999988884</v>
          </cell>
          <cell r="P37348">
            <v>3.5409846200094002</v>
          </cell>
        </row>
        <row r="37349">
          <cell r="C37349">
            <v>99.412363999988884</v>
          </cell>
          <cell r="P37349" t="str">
            <v/>
          </cell>
        </row>
        <row r="37350">
          <cell r="C37350">
            <v>99.417519000009634</v>
          </cell>
          <cell r="P37350">
            <v>3.15437065534771</v>
          </cell>
        </row>
        <row r="37351">
          <cell r="C37351">
            <v>99.417519000009634</v>
          </cell>
          <cell r="P37351" t="str">
            <v/>
          </cell>
        </row>
        <row r="37352">
          <cell r="C37352">
            <v>99.420270000002347</v>
          </cell>
          <cell r="P37352" t="str">
            <v/>
          </cell>
        </row>
        <row r="37353">
          <cell r="C37353">
            <v>99.420270000002347</v>
          </cell>
          <cell r="P37353">
            <v>3.5472309454061901</v>
          </cell>
        </row>
        <row r="37354">
          <cell r="C37354">
            <v>99.427700000000186</v>
          </cell>
          <cell r="P37354">
            <v>3.1447612861455099</v>
          </cell>
        </row>
        <row r="37355">
          <cell r="C37355">
            <v>99.427700000000186</v>
          </cell>
          <cell r="P37355" t="str">
            <v/>
          </cell>
        </row>
        <row r="37356">
          <cell r="C37356">
            <v>99.428132998989895</v>
          </cell>
          <cell r="P37356" t="str">
            <v/>
          </cell>
        </row>
        <row r="37357">
          <cell r="C37357">
            <v>99.428132998989895</v>
          </cell>
          <cell r="P37357">
            <v>3.53921379637123</v>
          </cell>
        </row>
        <row r="37358">
          <cell r="C37358">
            <v>99.433481000014581</v>
          </cell>
          <cell r="P37358" t="str">
            <v/>
          </cell>
        </row>
        <row r="37359">
          <cell r="C37359">
            <v>99.433481000014581</v>
          </cell>
          <cell r="P37359">
            <v>3.1535846198018902</v>
          </cell>
        </row>
        <row r="37360">
          <cell r="C37360">
            <v>99.436269999947399</v>
          </cell>
          <cell r="P37360">
            <v>3.5640832590321301</v>
          </cell>
        </row>
        <row r="37361">
          <cell r="C37361">
            <v>99.436269999947399</v>
          </cell>
          <cell r="P37361" t="str">
            <v/>
          </cell>
        </row>
        <row r="37362">
          <cell r="C37362">
            <v>99.441660000011325</v>
          </cell>
          <cell r="P37362" t="str">
            <v/>
          </cell>
        </row>
        <row r="37363">
          <cell r="C37363">
            <v>99.441660000011325</v>
          </cell>
          <cell r="P37363">
            <v>3.1270327834942302</v>
          </cell>
        </row>
        <row r="37364">
          <cell r="C37364">
            <v>99.44422800000757</v>
          </cell>
          <cell r="P37364">
            <v>3.53675411151014</v>
          </cell>
        </row>
        <row r="37365">
          <cell r="C37365">
            <v>99.44422800000757</v>
          </cell>
          <cell r="P37365" t="str">
            <v/>
          </cell>
        </row>
        <row r="37366">
          <cell r="C37366">
            <v>99.450593999936245</v>
          </cell>
          <cell r="P37366">
            <v>3.1546179968191899</v>
          </cell>
        </row>
        <row r="37367">
          <cell r="C37367">
            <v>99.450593999936245</v>
          </cell>
          <cell r="P37367" t="str">
            <v/>
          </cell>
        </row>
        <row r="37368">
          <cell r="C37368">
            <v>99.452065999968909</v>
          </cell>
          <cell r="P37368">
            <v>3.5424480682066899</v>
          </cell>
        </row>
        <row r="37369">
          <cell r="C37369">
            <v>99.452065999968909</v>
          </cell>
          <cell r="P37369" t="str">
            <v/>
          </cell>
        </row>
        <row r="37370">
          <cell r="C37370">
            <v>99.457915999926627</v>
          </cell>
          <cell r="P37370" t="str">
            <v/>
          </cell>
        </row>
        <row r="37371">
          <cell r="C37371">
            <v>99.457915999926627</v>
          </cell>
          <cell r="P37371">
            <v>3.12411843283056</v>
          </cell>
        </row>
        <row r="37372">
          <cell r="C37372">
            <v>99.460063999984413</v>
          </cell>
          <cell r="P37372">
            <v>3.5396193973405099</v>
          </cell>
        </row>
        <row r="37373">
          <cell r="C37373">
            <v>99.460063999984413</v>
          </cell>
          <cell r="P37373" t="str">
            <v/>
          </cell>
        </row>
        <row r="37374">
          <cell r="C37374">
            <v>99.466936999931931</v>
          </cell>
          <cell r="P37374">
            <v>3.1388739749312902</v>
          </cell>
        </row>
        <row r="37375">
          <cell r="C37375">
            <v>99.466936999931931</v>
          </cell>
          <cell r="P37375" t="str">
            <v/>
          </cell>
        </row>
        <row r="37376">
          <cell r="C37376">
            <v>99.468624999979511</v>
          </cell>
          <cell r="P37376">
            <v>3.5246040123673099</v>
          </cell>
        </row>
        <row r="37377">
          <cell r="C37377">
            <v>99.468624999979511</v>
          </cell>
          <cell r="P37377" t="str">
            <v/>
          </cell>
        </row>
        <row r="37378">
          <cell r="C37378">
            <v>99.474903999944218</v>
          </cell>
          <cell r="P37378" t="str">
            <v/>
          </cell>
        </row>
        <row r="37379">
          <cell r="C37379">
            <v>99.474903999944218</v>
          </cell>
          <cell r="P37379">
            <v>3.1386415178382898</v>
          </cell>
        </row>
        <row r="37380">
          <cell r="C37380">
            <v>99.476480999961495</v>
          </cell>
          <cell r="P37380">
            <v>3.5144864970177401</v>
          </cell>
        </row>
        <row r="37381">
          <cell r="C37381">
            <v>99.476480999961495</v>
          </cell>
          <cell r="P37381" t="str">
            <v/>
          </cell>
        </row>
        <row r="37382">
          <cell r="C37382">
            <v>99.4817219999386</v>
          </cell>
          <cell r="P37382">
            <v>3.1300136027116299</v>
          </cell>
        </row>
        <row r="37383">
          <cell r="C37383">
            <v>99.4817219999386</v>
          </cell>
          <cell r="P37383" t="str">
            <v/>
          </cell>
        </row>
        <row r="37384">
          <cell r="C37384">
            <v>99.483924999949522</v>
          </cell>
          <cell r="P37384">
            <v>3.55362887977024</v>
          </cell>
        </row>
        <row r="37385">
          <cell r="C37385">
            <v>99.483924999949522</v>
          </cell>
          <cell r="P37385" t="str">
            <v/>
          </cell>
        </row>
        <row r="37386">
          <cell r="C37386">
            <v>99.489722999976948</v>
          </cell>
          <cell r="P37386">
            <v>3.1244048692313502</v>
          </cell>
        </row>
        <row r="37387">
          <cell r="C37387">
            <v>99.489722999976948</v>
          </cell>
          <cell r="P37387" t="str">
            <v/>
          </cell>
        </row>
        <row r="37388">
          <cell r="C37388">
            <v>99.495577999972738</v>
          </cell>
          <cell r="P37388">
            <v>3.5089137381543201</v>
          </cell>
        </row>
        <row r="37389">
          <cell r="C37389">
            <v>99.495577999972738</v>
          </cell>
          <cell r="P37389" t="str">
            <v/>
          </cell>
        </row>
        <row r="37390">
          <cell r="C37390">
            <v>99.497671999968588</v>
          </cell>
          <cell r="P37390" t="str">
            <v/>
          </cell>
        </row>
        <row r="37391">
          <cell r="C37391">
            <v>99.497671999968588</v>
          </cell>
          <cell r="P37391">
            <v>3.1286420566059299</v>
          </cell>
        </row>
        <row r="37392">
          <cell r="C37392">
            <v>99.500047000008635</v>
          </cell>
          <cell r="P37392" t="str">
            <v/>
          </cell>
        </row>
        <row r="37393">
          <cell r="C37393">
            <v>99.500047000008635</v>
          </cell>
          <cell r="P37393">
            <v>3.5051943962593701</v>
          </cell>
        </row>
        <row r="37394">
          <cell r="C37394">
            <v>99.505722998990677</v>
          </cell>
          <cell r="P37394" t="str">
            <v/>
          </cell>
        </row>
        <row r="37395">
          <cell r="C37395">
            <v>99.505722998990677</v>
          </cell>
          <cell r="P37395">
            <v>3.0959124061534098</v>
          </cell>
        </row>
        <row r="37396">
          <cell r="C37396">
            <v>99.511323999962769</v>
          </cell>
          <cell r="P37396" t="str">
            <v/>
          </cell>
        </row>
        <row r="37397">
          <cell r="C37397">
            <v>99.511323999962769</v>
          </cell>
          <cell r="P37397">
            <v>3.4969852594445201</v>
          </cell>
        </row>
        <row r="37398">
          <cell r="C37398">
            <v>99.513677999959327</v>
          </cell>
          <cell r="P37398">
            <v>3.13753756308475</v>
          </cell>
        </row>
        <row r="37399">
          <cell r="C37399">
            <v>99.513677999959327</v>
          </cell>
          <cell r="P37399" t="str">
            <v/>
          </cell>
        </row>
        <row r="37400">
          <cell r="C37400">
            <v>99.516119999927469</v>
          </cell>
          <cell r="P37400" t="str">
            <v/>
          </cell>
        </row>
        <row r="37401">
          <cell r="C37401">
            <v>99.516119999927469</v>
          </cell>
          <cell r="P37401">
            <v>3.5410002687980699</v>
          </cell>
        </row>
        <row r="37402">
          <cell r="C37402">
            <v>99.52211499994155</v>
          </cell>
          <cell r="P37402">
            <v>3.1309629315815202</v>
          </cell>
        </row>
        <row r="37403">
          <cell r="C37403">
            <v>99.52211499994155</v>
          </cell>
          <cell r="P37403" t="str">
            <v/>
          </cell>
        </row>
        <row r="37404">
          <cell r="C37404">
            <v>99.524086999939755</v>
          </cell>
          <cell r="P37404" t="str">
            <v/>
          </cell>
        </row>
        <row r="37405">
          <cell r="C37405">
            <v>99.524086999939755</v>
          </cell>
          <cell r="P37405">
            <v>3.5301596559758699</v>
          </cell>
        </row>
        <row r="37406">
          <cell r="C37406">
            <v>99.530550998984836</v>
          </cell>
          <cell r="P37406">
            <v>3.1370744934524799</v>
          </cell>
        </row>
        <row r="37407">
          <cell r="C37407">
            <v>99.530550998984836</v>
          </cell>
          <cell r="P37407" t="str">
            <v/>
          </cell>
        </row>
        <row r="37408">
          <cell r="C37408">
            <v>99.533057998982258</v>
          </cell>
          <cell r="P37408" t="str">
            <v/>
          </cell>
        </row>
        <row r="37409">
          <cell r="C37409">
            <v>99.533057998982258</v>
          </cell>
          <cell r="P37409">
            <v>3.4931123103219401</v>
          </cell>
        </row>
        <row r="37410">
          <cell r="C37410">
            <v>99.538275999948382</v>
          </cell>
          <cell r="P37410">
            <v>3.12335627613749</v>
          </cell>
        </row>
        <row r="37411">
          <cell r="C37411">
            <v>99.538275999948382</v>
          </cell>
          <cell r="P37411" t="str">
            <v/>
          </cell>
        </row>
        <row r="37412">
          <cell r="C37412">
            <v>99.544432998984121</v>
          </cell>
          <cell r="P37412" t="str">
            <v/>
          </cell>
        </row>
        <row r="37413">
          <cell r="C37413">
            <v>99.544432998984121</v>
          </cell>
          <cell r="P37413">
            <v>3.5136586907621199</v>
          </cell>
        </row>
        <row r="37414">
          <cell r="C37414">
            <v>99.545762000023387</v>
          </cell>
          <cell r="P37414" t="str">
            <v/>
          </cell>
        </row>
        <row r="37415">
          <cell r="C37415">
            <v>99.545762000023387</v>
          </cell>
          <cell r="P37415">
            <v>3.11566958671665</v>
          </cell>
        </row>
        <row r="37416">
          <cell r="C37416">
            <v>99.552127999952063</v>
          </cell>
          <cell r="P37416">
            <v>3.5175624609970599</v>
          </cell>
        </row>
        <row r="37417">
          <cell r="C37417">
            <v>99.552127999952063</v>
          </cell>
          <cell r="P37417" t="str">
            <v/>
          </cell>
        </row>
        <row r="37418">
          <cell r="C37418">
            <v>99.55369700002484</v>
          </cell>
          <cell r="P37418" t="str">
            <v/>
          </cell>
        </row>
        <row r="37419">
          <cell r="C37419">
            <v>99.55369700002484</v>
          </cell>
          <cell r="P37419">
            <v>3.1201969824274398</v>
          </cell>
        </row>
        <row r="37420">
          <cell r="C37420">
            <v>99.560305999941193</v>
          </cell>
          <cell r="P37420">
            <v>3.4947505459755099</v>
          </cell>
        </row>
        <row r="37421">
          <cell r="C37421">
            <v>99.560305999941193</v>
          </cell>
          <cell r="P37421" t="str">
            <v/>
          </cell>
        </row>
        <row r="37422">
          <cell r="C37422">
            <v>99.561693998984993</v>
          </cell>
          <cell r="P37422">
            <v>3.06695562573264</v>
          </cell>
        </row>
        <row r="37423">
          <cell r="C37423">
            <v>99.561693998984993</v>
          </cell>
          <cell r="P37423" t="str">
            <v/>
          </cell>
        </row>
        <row r="37424">
          <cell r="C37424">
            <v>99.567841999931261</v>
          </cell>
          <cell r="P37424">
            <v>3.5088982079708999</v>
          </cell>
        </row>
        <row r="37425">
          <cell r="C37425">
            <v>99.567841999931261</v>
          </cell>
          <cell r="P37425" t="str">
            <v/>
          </cell>
        </row>
        <row r="37426">
          <cell r="C37426">
            <v>99.569750000024214</v>
          </cell>
          <cell r="P37426" t="str">
            <v/>
          </cell>
        </row>
        <row r="37427">
          <cell r="C37427">
            <v>99.569750000024214</v>
          </cell>
          <cell r="P37427">
            <v>3.0767829307891801</v>
          </cell>
        </row>
        <row r="37428">
          <cell r="C37428">
            <v>99.576480999938212</v>
          </cell>
          <cell r="P37428">
            <v>3.51199658220178</v>
          </cell>
        </row>
        <row r="37429">
          <cell r="C37429">
            <v>99.576480999938212</v>
          </cell>
          <cell r="P37429" t="str">
            <v/>
          </cell>
        </row>
        <row r="37430">
          <cell r="C37430">
            <v>99.578228999977</v>
          </cell>
          <cell r="P37430">
            <v>3.12238878264015</v>
          </cell>
        </row>
        <row r="37431">
          <cell r="C37431">
            <v>99.578228999977</v>
          </cell>
          <cell r="P37431" t="str">
            <v/>
          </cell>
        </row>
        <row r="37432">
          <cell r="C37432">
            <v>99.584110999945551</v>
          </cell>
          <cell r="P37432" t="str">
            <v/>
          </cell>
        </row>
        <row r="37433">
          <cell r="C37433">
            <v>99.584110999945551</v>
          </cell>
          <cell r="P37433">
            <v>3.4895571507530301</v>
          </cell>
        </row>
        <row r="37434">
          <cell r="C37434">
            <v>99.585792999947444</v>
          </cell>
          <cell r="P37434">
            <v>3.0842902848090201</v>
          </cell>
        </row>
        <row r="37435">
          <cell r="C37435">
            <v>99.585792999947444</v>
          </cell>
          <cell r="P37435" t="str">
            <v/>
          </cell>
        </row>
        <row r="37436">
          <cell r="C37436">
            <v>99.594327999977395</v>
          </cell>
          <cell r="P37436">
            <v>3.50021353332887</v>
          </cell>
        </row>
        <row r="37437">
          <cell r="C37437">
            <v>99.594327999977395</v>
          </cell>
          <cell r="P37437" t="str">
            <v/>
          </cell>
        </row>
        <row r="37438">
          <cell r="C37438">
            <v>99.594327999977395</v>
          </cell>
          <cell r="P37438">
            <v>3.0884597968888099</v>
          </cell>
        </row>
        <row r="37439">
          <cell r="C37439">
            <v>99.594327999977395</v>
          </cell>
          <cell r="P37439" t="str">
            <v/>
          </cell>
        </row>
        <row r="37440">
          <cell r="C37440">
            <v>99.600207999930717</v>
          </cell>
          <cell r="P37440" t="str">
            <v/>
          </cell>
        </row>
        <row r="37441">
          <cell r="C37441">
            <v>99.600207999930717</v>
          </cell>
          <cell r="P37441">
            <v>3.5043172983194402</v>
          </cell>
        </row>
        <row r="37442">
          <cell r="C37442">
            <v>99.601703998981975</v>
          </cell>
          <cell r="P37442" t="str">
            <v/>
          </cell>
        </row>
        <row r="37443">
          <cell r="C37443">
            <v>99.601703998981975</v>
          </cell>
          <cell r="P37443">
            <v>3.0820487199959001</v>
          </cell>
        </row>
        <row r="37444">
          <cell r="C37444">
            <v>99.607890999992378</v>
          </cell>
          <cell r="P37444" t="str">
            <v/>
          </cell>
        </row>
        <row r="37445">
          <cell r="C37445">
            <v>99.607890999992378</v>
          </cell>
          <cell r="P37445">
            <v>3.4962348229081699</v>
          </cell>
        </row>
        <row r="37446">
          <cell r="C37446">
            <v>99.610079000005499</v>
          </cell>
          <cell r="P37446" t="str">
            <v/>
          </cell>
        </row>
        <row r="37447">
          <cell r="C37447">
            <v>99.610079000005499</v>
          </cell>
          <cell r="P37447">
            <v>3.0771471550362999</v>
          </cell>
        </row>
        <row r="37448">
          <cell r="C37448">
            <v>99.616166000021622</v>
          </cell>
          <cell r="P37448" t="str">
            <v/>
          </cell>
        </row>
        <row r="37449">
          <cell r="C37449">
            <v>99.616166000021622</v>
          </cell>
          <cell r="P37449">
            <v>3.4889987373197</v>
          </cell>
        </row>
        <row r="37450">
          <cell r="C37450">
            <v>99.617574998992495</v>
          </cell>
          <cell r="P37450" t="str">
            <v/>
          </cell>
        </row>
        <row r="37451">
          <cell r="C37451">
            <v>99.617574998992495</v>
          </cell>
          <cell r="P37451">
            <v>3.1020386322328402</v>
          </cell>
        </row>
        <row r="37452">
          <cell r="C37452">
            <v>99.624154999968596</v>
          </cell>
          <cell r="P37452" t="str">
            <v/>
          </cell>
        </row>
        <row r="37453">
          <cell r="C37453">
            <v>99.624154999968596</v>
          </cell>
          <cell r="P37453">
            <v>3.4809985527447198</v>
          </cell>
        </row>
        <row r="37454">
          <cell r="C37454">
            <v>99.625752000021748</v>
          </cell>
          <cell r="P37454">
            <v>3.0773637646941499</v>
          </cell>
        </row>
        <row r="37455">
          <cell r="C37455">
            <v>99.625752000021748</v>
          </cell>
          <cell r="P37455" t="str">
            <v/>
          </cell>
        </row>
        <row r="37456">
          <cell r="C37456">
            <v>99.631861999980174</v>
          </cell>
          <cell r="P37456" t="str">
            <v/>
          </cell>
        </row>
        <row r="37457">
          <cell r="C37457">
            <v>99.631861999980174</v>
          </cell>
          <cell r="P37457">
            <v>3.4717192034950299</v>
          </cell>
        </row>
        <row r="37458">
          <cell r="C37458">
            <v>99.633535998989828</v>
          </cell>
          <cell r="P37458">
            <v>3.07050166123136</v>
          </cell>
        </row>
        <row r="37459">
          <cell r="C37459">
            <v>99.633535998989828</v>
          </cell>
          <cell r="P37459" t="str">
            <v/>
          </cell>
        </row>
        <row r="37460">
          <cell r="C37460">
            <v>99.640142999938689</v>
          </cell>
          <cell r="P37460" t="str">
            <v/>
          </cell>
        </row>
        <row r="37461">
          <cell r="C37461">
            <v>99.640142999938689</v>
          </cell>
          <cell r="P37461">
            <v>3.4704988454650199</v>
          </cell>
        </row>
        <row r="37462">
          <cell r="C37462">
            <v>99.643118000007235</v>
          </cell>
          <cell r="P37462">
            <v>3.0893566547361702</v>
          </cell>
        </row>
        <row r="37463">
          <cell r="C37463">
            <v>99.643118000007235</v>
          </cell>
          <cell r="P37463" t="str">
            <v/>
          </cell>
        </row>
        <row r="37464">
          <cell r="C37464">
            <v>99.654000999988057</v>
          </cell>
          <cell r="P37464">
            <v>3.4764323173207501</v>
          </cell>
        </row>
        <row r="37465">
          <cell r="C37465">
            <v>99.654000999988057</v>
          </cell>
          <cell r="P37465" t="str">
            <v/>
          </cell>
        </row>
        <row r="37466">
          <cell r="C37466">
            <v>99.65561399993021</v>
          </cell>
          <cell r="P37466">
            <v>3.0934484073140802</v>
          </cell>
        </row>
        <row r="37467">
          <cell r="C37467">
            <v>99.65561399993021</v>
          </cell>
          <cell r="P37467" t="str">
            <v/>
          </cell>
        </row>
        <row r="37468">
          <cell r="C37468">
            <v>99.659970999928191</v>
          </cell>
          <cell r="P37468" t="str">
            <v/>
          </cell>
        </row>
        <row r="37469">
          <cell r="C37469">
            <v>99.659970999928191</v>
          </cell>
          <cell r="P37469">
            <v>3.4961226871908302</v>
          </cell>
        </row>
        <row r="37470">
          <cell r="C37470">
            <v>99.663118998985738</v>
          </cell>
          <cell r="P37470">
            <v>3.0776454013832599</v>
          </cell>
        </row>
        <row r="37471">
          <cell r="C37471">
            <v>99.663118998985738</v>
          </cell>
          <cell r="P37471" t="str">
            <v/>
          </cell>
        </row>
        <row r="37472">
          <cell r="C37472">
            <v>99.664585000020452</v>
          </cell>
          <cell r="P37472" t="str">
            <v/>
          </cell>
        </row>
        <row r="37473">
          <cell r="C37473">
            <v>99.664585000020452</v>
          </cell>
          <cell r="P37473">
            <v>3.4827814124432801</v>
          </cell>
        </row>
        <row r="37474">
          <cell r="C37474">
            <v>99.666682999930345</v>
          </cell>
          <cell r="P37474">
            <v>3.0715215863997201</v>
          </cell>
        </row>
        <row r="37475">
          <cell r="C37475">
            <v>99.666682999930345</v>
          </cell>
          <cell r="P37475" t="str">
            <v/>
          </cell>
        </row>
        <row r="37476">
          <cell r="C37476">
            <v>99.677648999961093</v>
          </cell>
          <cell r="P37476">
            <v>3.4778294822744602</v>
          </cell>
        </row>
        <row r="37477">
          <cell r="C37477">
            <v>99.677648999961093</v>
          </cell>
          <cell r="P37477" t="str">
            <v/>
          </cell>
        </row>
        <row r="37478">
          <cell r="C37478">
            <v>99.67770300002303</v>
          </cell>
          <cell r="P37478">
            <v>3.0750845391800601</v>
          </cell>
        </row>
        <row r="37479">
          <cell r="C37479">
            <v>99.67770300002303</v>
          </cell>
          <cell r="P37479" t="str">
            <v/>
          </cell>
        </row>
        <row r="37480">
          <cell r="C37480">
            <v>99.68213700002525</v>
          </cell>
          <cell r="P37480" t="str">
            <v/>
          </cell>
        </row>
        <row r="37481">
          <cell r="C37481">
            <v>99.68213700002525</v>
          </cell>
          <cell r="P37481">
            <v>3.4723947516704201</v>
          </cell>
        </row>
        <row r="37482">
          <cell r="C37482">
            <v>99.683443999965675</v>
          </cell>
          <cell r="P37482">
            <v>3.0713192369492099</v>
          </cell>
        </row>
        <row r="37483">
          <cell r="C37483">
            <v>99.683443999965675</v>
          </cell>
          <cell r="P37483" t="str">
            <v/>
          </cell>
        </row>
        <row r="37484">
          <cell r="C37484">
            <v>99.69405699998606</v>
          </cell>
          <cell r="P37484">
            <v>3.4905444086984598</v>
          </cell>
        </row>
        <row r="37485">
          <cell r="C37485">
            <v>99.69405699998606</v>
          </cell>
          <cell r="P37485" t="str">
            <v/>
          </cell>
        </row>
        <row r="37486">
          <cell r="C37486">
            <v>99.694476998993196</v>
          </cell>
          <cell r="P37486">
            <v>3.0477969118383799</v>
          </cell>
        </row>
        <row r="37487">
          <cell r="C37487">
            <v>99.694476998993196</v>
          </cell>
          <cell r="P37487" t="str">
            <v/>
          </cell>
        </row>
        <row r="37488">
          <cell r="C37488">
            <v>99.697586999973282</v>
          </cell>
          <cell r="P37488" t="str">
            <v/>
          </cell>
        </row>
        <row r="37489">
          <cell r="C37489">
            <v>99.697586999973282</v>
          </cell>
          <cell r="P37489">
            <v>3.4759235856965001</v>
          </cell>
        </row>
        <row r="37490">
          <cell r="C37490">
            <v>99.698483999934979</v>
          </cell>
          <cell r="P37490" t="str">
            <v/>
          </cell>
        </row>
        <row r="37491">
          <cell r="C37491">
            <v>99.698483999934979</v>
          </cell>
          <cell r="P37491">
            <v>3.0797988899503599</v>
          </cell>
        </row>
        <row r="37492">
          <cell r="C37492">
            <v>99.703886999981478</v>
          </cell>
          <cell r="P37492" t="str">
            <v/>
          </cell>
        </row>
        <row r="37493">
          <cell r="C37493">
            <v>99.703886999981478</v>
          </cell>
          <cell r="P37493">
            <v>3.4723316781531999</v>
          </cell>
        </row>
        <row r="37494">
          <cell r="C37494">
            <v>99.705979999969713</v>
          </cell>
          <cell r="P37494" t="str">
            <v/>
          </cell>
        </row>
        <row r="37495">
          <cell r="C37495">
            <v>99.705979999969713</v>
          </cell>
          <cell r="P37495">
            <v>3.0744391968670599</v>
          </cell>
        </row>
        <row r="37496">
          <cell r="C37496">
            <v>99.713164999964647</v>
          </cell>
          <cell r="P37496" t="str">
            <v/>
          </cell>
        </row>
        <row r="37497">
          <cell r="C37497">
            <v>99.713164999964647</v>
          </cell>
          <cell r="P37497">
            <v>3.4891720786591698</v>
          </cell>
        </row>
        <row r="37498">
          <cell r="C37498">
            <v>99.717758000013418</v>
          </cell>
          <cell r="P37498">
            <v>3.053181247385</v>
          </cell>
        </row>
        <row r="37499">
          <cell r="C37499">
            <v>99.717758000013418</v>
          </cell>
          <cell r="P37499" t="str">
            <v/>
          </cell>
        </row>
        <row r="37500">
          <cell r="C37500">
            <v>99.720220000017434</v>
          </cell>
          <cell r="P37500" t="str">
            <v/>
          </cell>
        </row>
        <row r="37501">
          <cell r="C37501">
            <v>99.720220000017434</v>
          </cell>
          <cell r="P37501">
            <v>3.4838222407363202</v>
          </cell>
        </row>
        <row r="37502">
          <cell r="C37502">
            <v>99.725793999969028</v>
          </cell>
          <cell r="P37502">
            <v>3.0692324439313698</v>
          </cell>
        </row>
        <row r="37503">
          <cell r="C37503">
            <v>99.725793999969028</v>
          </cell>
          <cell r="P37503" t="str">
            <v/>
          </cell>
        </row>
        <row r="37504">
          <cell r="C37504">
            <v>99.72876600001473</v>
          </cell>
          <cell r="P37504" t="str">
            <v/>
          </cell>
        </row>
        <row r="37505">
          <cell r="C37505">
            <v>99.72876600001473</v>
          </cell>
          <cell r="P37505">
            <v>3.4899228312653801</v>
          </cell>
        </row>
        <row r="37506">
          <cell r="C37506">
            <v>99.734047999954782</v>
          </cell>
          <cell r="P37506">
            <v>3.0781965547366301</v>
          </cell>
        </row>
        <row r="37507">
          <cell r="C37507">
            <v>99.734047999954782</v>
          </cell>
          <cell r="P37507" t="str">
            <v/>
          </cell>
        </row>
        <row r="37508">
          <cell r="C37508">
            <v>99.736091998987831</v>
          </cell>
          <cell r="P37508">
            <v>3.4905574551515599</v>
          </cell>
        </row>
        <row r="37509">
          <cell r="C37509">
            <v>99.736091998987831</v>
          </cell>
          <cell r="P37509" t="str">
            <v/>
          </cell>
        </row>
        <row r="37510">
          <cell r="C37510">
            <v>99.741680999984965</v>
          </cell>
          <cell r="P37510">
            <v>3.0744807166078401</v>
          </cell>
        </row>
        <row r="37511">
          <cell r="C37511">
            <v>99.741680999984965</v>
          </cell>
          <cell r="P37511" t="str">
            <v/>
          </cell>
        </row>
        <row r="37512">
          <cell r="C37512">
            <v>99.744092999957502</v>
          </cell>
          <cell r="P37512" t="str">
            <v/>
          </cell>
        </row>
        <row r="37513">
          <cell r="C37513">
            <v>99.744092999957502</v>
          </cell>
          <cell r="P37513">
            <v>3.4922408558611799</v>
          </cell>
        </row>
        <row r="37514">
          <cell r="C37514">
            <v>99.749728000024334</v>
          </cell>
          <cell r="P37514">
            <v>3.0483192349561499</v>
          </cell>
        </row>
        <row r="37515">
          <cell r="C37515">
            <v>99.749728000024334</v>
          </cell>
          <cell r="P37515" t="str">
            <v/>
          </cell>
        </row>
        <row r="37516">
          <cell r="C37516">
            <v>99.751945000025444</v>
          </cell>
          <cell r="P37516" t="str">
            <v/>
          </cell>
        </row>
        <row r="37517">
          <cell r="C37517">
            <v>99.751945000025444</v>
          </cell>
          <cell r="P37517">
            <v>3.4881009848839599</v>
          </cell>
        </row>
        <row r="37518">
          <cell r="C37518">
            <v>99.757628999999724</v>
          </cell>
          <cell r="P37518">
            <v>3.07316036025404</v>
          </cell>
        </row>
        <row r="37519">
          <cell r="C37519">
            <v>99.757628999999724</v>
          </cell>
          <cell r="P37519" t="str">
            <v/>
          </cell>
        </row>
        <row r="37520">
          <cell r="C37520">
            <v>99.760116999968886</v>
          </cell>
          <cell r="P37520" t="str">
            <v/>
          </cell>
        </row>
        <row r="37521">
          <cell r="C37521">
            <v>99.760116999968886</v>
          </cell>
          <cell r="P37521">
            <v>3.4844940574199099</v>
          </cell>
        </row>
        <row r="37522">
          <cell r="C37522">
            <v>99.765843998990022</v>
          </cell>
          <cell r="P37522" t="str">
            <v/>
          </cell>
        </row>
        <row r="37523">
          <cell r="C37523">
            <v>99.765843998990022</v>
          </cell>
          <cell r="P37523">
            <v>3.05708613635045</v>
          </cell>
        </row>
        <row r="37524">
          <cell r="C37524">
            <v>99.768012000015005</v>
          </cell>
          <cell r="P37524">
            <v>3.4873083483968101</v>
          </cell>
        </row>
        <row r="37525">
          <cell r="C37525">
            <v>99.768012000015005</v>
          </cell>
          <cell r="P37525" t="str">
            <v/>
          </cell>
        </row>
        <row r="37526">
          <cell r="C37526">
            <v>99.773842999944463</v>
          </cell>
          <cell r="P37526">
            <v>3.07326918203466</v>
          </cell>
        </row>
        <row r="37527">
          <cell r="C37527">
            <v>99.773842999944463</v>
          </cell>
          <cell r="P37527" t="str">
            <v/>
          </cell>
        </row>
        <row r="37528">
          <cell r="C37528">
            <v>99.777697999961674</v>
          </cell>
          <cell r="P37528" t="str">
            <v/>
          </cell>
        </row>
        <row r="37529">
          <cell r="C37529">
            <v>99.777697999961674</v>
          </cell>
          <cell r="P37529">
            <v>3.4671583711835501</v>
          </cell>
        </row>
        <row r="37530">
          <cell r="C37530">
            <v>99.781753999995999</v>
          </cell>
          <cell r="P37530" t="str">
            <v/>
          </cell>
        </row>
        <row r="37531">
          <cell r="C37531">
            <v>99.781753999995999</v>
          </cell>
          <cell r="P37531">
            <v>3.06093249706232</v>
          </cell>
        </row>
        <row r="37532">
          <cell r="C37532">
            <v>99.784173000021838</v>
          </cell>
          <cell r="P37532" t="str">
            <v/>
          </cell>
        </row>
        <row r="37533">
          <cell r="C37533">
            <v>99.784173000021838</v>
          </cell>
          <cell r="P37533">
            <v>3.4833342127321001</v>
          </cell>
        </row>
        <row r="37534">
          <cell r="C37534">
            <v>99.789812000002712</v>
          </cell>
          <cell r="P37534">
            <v>3.0680156104803</v>
          </cell>
        </row>
        <row r="37535">
          <cell r="C37535">
            <v>99.789812000002712</v>
          </cell>
          <cell r="P37535" t="str">
            <v/>
          </cell>
        </row>
        <row r="37536">
          <cell r="C37536">
            <v>99.793508999980986</v>
          </cell>
          <cell r="P37536" t="str">
            <v/>
          </cell>
        </row>
        <row r="37537">
          <cell r="C37537">
            <v>99.793508999980986</v>
          </cell>
          <cell r="P37537">
            <v>3.4709737812611898</v>
          </cell>
        </row>
        <row r="37538">
          <cell r="C37538">
            <v>99.797771999961697</v>
          </cell>
          <cell r="P37538">
            <v>3.0736125434520698</v>
          </cell>
        </row>
        <row r="37539">
          <cell r="C37539">
            <v>99.797771999961697</v>
          </cell>
          <cell r="P37539" t="str">
            <v/>
          </cell>
        </row>
        <row r="37540">
          <cell r="C37540">
            <v>99.799985999939963</v>
          </cell>
          <cell r="P37540" t="str">
            <v/>
          </cell>
        </row>
        <row r="37541">
          <cell r="C37541">
            <v>99.799985999939963</v>
          </cell>
          <cell r="P37541">
            <v>3.4875222305990299</v>
          </cell>
        </row>
        <row r="37542">
          <cell r="C37542">
            <v>99.805720999953337</v>
          </cell>
          <cell r="P37542">
            <v>3.0647649199633</v>
          </cell>
        </row>
        <row r="37543">
          <cell r="C37543">
            <v>99.805720999953337</v>
          </cell>
          <cell r="P37543" t="str">
            <v/>
          </cell>
        </row>
        <row r="37544">
          <cell r="C37544">
            <v>99.808016999973916</v>
          </cell>
          <cell r="P37544">
            <v>3.48995129634817</v>
          </cell>
        </row>
        <row r="37545">
          <cell r="C37545">
            <v>99.808016999973916</v>
          </cell>
          <cell r="P37545" t="str">
            <v/>
          </cell>
        </row>
        <row r="37546">
          <cell r="C37546">
            <v>99.813683999935165</v>
          </cell>
          <cell r="P37546">
            <v>3.0660113688565098</v>
          </cell>
        </row>
        <row r="37547">
          <cell r="C37547">
            <v>99.813683999935165</v>
          </cell>
          <cell r="P37547" t="str">
            <v/>
          </cell>
        </row>
        <row r="37548">
          <cell r="C37548">
            <v>99.816022999933921</v>
          </cell>
          <cell r="P37548">
            <v>3.4985530460046901</v>
          </cell>
        </row>
        <row r="37549">
          <cell r="C37549">
            <v>99.816022999933921</v>
          </cell>
          <cell r="P37549" t="str">
            <v/>
          </cell>
        </row>
        <row r="37550">
          <cell r="C37550">
            <v>99.821669999975711</v>
          </cell>
          <cell r="P37550">
            <v>3.0708427928937998</v>
          </cell>
        </row>
        <row r="37551">
          <cell r="C37551">
            <v>99.821669999975711</v>
          </cell>
          <cell r="P37551" t="str">
            <v/>
          </cell>
        </row>
        <row r="37552">
          <cell r="C37552">
            <v>99.824270999990404</v>
          </cell>
          <cell r="P37552" t="str">
            <v/>
          </cell>
        </row>
        <row r="37553">
          <cell r="C37553">
            <v>99.824270999990404</v>
          </cell>
          <cell r="P37553">
            <v>3.5272064902993798</v>
          </cell>
        </row>
        <row r="37554">
          <cell r="C37554">
            <v>99.829705999931321</v>
          </cell>
          <cell r="P37554" t="str">
            <v/>
          </cell>
        </row>
        <row r="37555">
          <cell r="C37555">
            <v>99.829705999931321</v>
          </cell>
          <cell r="P37555">
            <v>3.0646050515579399</v>
          </cell>
        </row>
        <row r="37556">
          <cell r="C37556">
            <v>99.831917000003159</v>
          </cell>
          <cell r="P37556">
            <v>3.5345186133172599</v>
          </cell>
        </row>
        <row r="37557">
          <cell r="C37557">
            <v>99.831917000003159</v>
          </cell>
          <cell r="P37557" t="str">
            <v/>
          </cell>
        </row>
        <row r="37558">
          <cell r="C37558">
            <v>99.837560000014491</v>
          </cell>
          <cell r="P37558">
            <v>3.05843316067687</v>
          </cell>
        </row>
        <row r="37559">
          <cell r="C37559">
            <v>99.837560000014491</v>
          </cell>
          <cell r="P37559" t="str">
            <v/>
          </cell>
        </row>
        <row r="37560">
          <cell r="C37560">
            <v>99.839985999977216</v>
          </cell>
          <cell r="P37560">
            <v>3.6322430086416402</v>
          </cell>
        </row>
        <row r="37561">
          <cell r="C37561">
            <v>99.839985999977216</v>
          </cell>
          <cell r="P37561" t="str">
            <v/>
          </cell>
        </row>
        <row r="37562">
          <cell r="C37562">
            <v>99.846880999975838</v>
          </cell>
          <cell r="P37562" t="str">
            <v/>
          </cell>
        </row>
        <row r="37563">
          <cell r="C37563">
            <v>99.846880999975838</v>
          </cell>
          <cell r="P37563">
            <v>3.0632790367388298</v>
          </cell>
        </row>
        <row r="37564">
          <cell r="C37564">
            <v>99.850771000026725</v>
          </cell>
          <cell r="P37564" t="str">
            <v/>
          </cell>
        </row>
        <row r="37565">
          <cell r="C37565">
            <v>99.850771000026725</v>
          </cell>
          <cell r="P37565">
            <v>3.5021575747500502</v>
          </cell>
        </row>
        <row r="37566">
          <cell r="C37566">
            <v>99.854254000005312</v>
          </cell>
          <cell r="P37566">
            <v>3.05420975441556</v>
          </cell>
        </row>
        <row r="37567">
          <cell r="C37567">
            <v>99.854254000005312</v>
          </cell>
          <cell r="P37567" t="str">
            <v/>
          </cell>
        </row>
        <row r="37568">
          <cell r="C37568">
            <v>99.856927999993786</v>
          </cell>
          <cell r="P37568" t="str">
            <v/>
          </cell>
        </row>
        <row r="37569">
          <cell r="C37569">
            <v>99.856927999993786</v>
          </cell>
          <cell r="P37569">
            <v>3.5945271466917799</v>
          </cell>
        </row>
        <row r="37570">
          <cell r="C37570">
            <v>99.862214999971911</v>
          </cell>
          <cell r="P37570">
            <v>3.0849168661714299</v>
          </cell>
        </row>
        <row r="37571">
          <cell r="C37571">
            <v>99.862214999971911</v>
          </cell>
          <cell r="P37571" t="str">
            <v/>
          </cell>
        </row>
        <row r="37572">
          <cell r="C37572">
            <v>99.864859999972396</v>
          </cell>
          <cell r="P37572">
            <v>3.4938926432169302</v>
          </cell>
        </row>
        <row r="37573">
          <cell r="C37573">
            <v>99.864859999972396</v>
          </cell>
          <cell r="P37573" t="str">
            <v/>
          </cell>
        </row>
        <row r="37574">
          <cell r="C37574">
            <v>99.87014299898874</v>
          </cell>
          <cell r="P37574">
            <v>3.0809077016109199</v>
          </cell>
        </row>
        <row r="37575">
          <cell r="C37575">
            <v>99.87014299898874</v>
          </cell>
          <cell r="P37575" t="str">
            <v/>
          </cell>
        </row>
        <row r="37576">
          <cell r="C37576">
            <v>99.872319999965839</v>
          </cell>
          <cell r="P37576">
            <v>3.5147148514589301</v>
          </cell>
        </row>
        <row r="37577">
          <cell r="C37577">
            <v>99.872319999965839</v>
          </cell>
          <cell r="P37577" t="str">
            <v/>
          </cell>
        </row>
        <row r="37578">
          <cell r="C37578">
            <v>99.878086999990046</v>
          </cell>
          <cell r="P37578">
            <v>3.08758514132519</v>
          </cell>
        </row>
        <row r="37579">
          <cell r="C37579">
            <v>99.878086999990046</v>
          </cell>
          <cell r="P37579" t="str">
            <v/>
          </cell>
        </row>
        <row r="37580">
          <cell r="C37580">
            <v>99.879931999952532</v>
          </cell>
          <cell r="P37580">
            <v>3.4769302192715501</v>
          </cell>
        </row>
        <row r="37581">
          <cell r="C37581">
            <v>99.879931999952532</v>
          </cell>
          <cell r="P37581" t="str">
            <v/>
          </cell>
        </row>
        <row r="37582">
          <cell r="C37582">
            <v>99.885601999936625</v>
          </cell>
          <cell r="P37582">
            <v>3.0537228074401201</v>
          </cell>
        </row>
        <row r="37583">
          <cell r="C37583">
            <v>99.885601999936625</v>
          </cell>
          <cell r="P37583" t="str">
            <v/>
          </cell>
        </row>
        <row r="37584">
          <cell r="C37584">
            <v>99.888138999929652</v>
          </cell>
          <cell r="P37584" t="str">
            <v/>
          </cell>
        </row>
        <row r="37585">
          <cell r="C37585">
            <v>99.888138999929652</v>
          </cell>
          <cell r="P37585">
            <v>3.47689574847446</v>
          </cell>
        </row>
        <row r="37586">
          <cell r="C37586">
            <v>99.895093998988159</v>
          </cell>
          <cell r="P37586" t="str">
            <v/>
          </cell>
        </row>
        <row r="37587">
          <cell r="C37587">
            <v>99.895093998988159</v>
          </cell>
          <cell r="P37587">
            <v>3.0424974781746799</v>
          </cell>
        </row>
        <row r="37588">
          <cell r="C37588">
            <v>99.896100000012666</v>
          </cell>
          <cell r="P37588" t="str">
            <v/>
          </cell>
        </row>
        <row r="37589">
          <cell r="C37589">
            <v>99.896100000012666</v>
          </cell>
          <cell r="P37589">
            <v>3.4891343532867301</v>
          </cell>
        </row>
        <row r="37590">
          <cell r="C37590">
            <v>99.903303998988122</v>
          </cell>
          <cell r="P37590" t="str">
            <v/>
          </cell>
        </row>
        <row r="37591">
          <cell r="C37591">
            <v>99.903303998988122</v>
          </cell>
          <cell r="P37591">
            <v>3.0405238953579299</v>
          </cell>
        </row>
        <row r="37592">
          <cell r="C37592">
            <v>99.904111000010744</v>
          </cell>
          <cell r="P37592" t="str">
            <v/>
          </cell>
        </row>
        <row r="37593">
          <cell r="C37593">
            <v>99.904111000010744</v>
          </cell>
          <cell r="P37593">
            <v>3.4893127470204002</v>
          </cell>
        </row>
        <row r="37594">
          <cell r="C37594">
            <v>99.910229998989962</v>
          </cell>
          <cell r="P37594" t="str">
            <v/>
          </cell>
        </row>
        <row r="37595">
          <cell r="C37595">
            <v>99.910229998989962</v>
          </cell>
          <cell r="P37595">
            <v>3.0444836887831301</v>
          </cell>
        </row>
        <row r="37596">
          <cell r="C37596">
            <v>99.911964999977499</v>
          </cell>
          <cell r="P37596" t="str">
            <v/>
          </cell>
        </row>
        <row r="37597">
          <cell r="C37597">
            <v>99.911964999977499</v>
          </cell>
          <cell r="P37597">
            <v>3.5060916530732</v>
          </cell>
        </row>
        <row r="37598">
          <cell r="C37598">
            <v>99.917720998986624</v>
          </cell>
          <cell r="P37598">
            <v>3.0509973100294201</v>
          </cell>
        </row>
        <row r="37599">
          <cell r="C37599">
            <v>99.917720998986624</v>
          </cell>
          <cell r="P37599" t="str">
            <v/>
          </cell>
        </row>
        <row r="37600">
          <cell r="C37600">
            <v>99.920210000011139</v>
          </cell>
          <cell r="P37600" t="str">
            <v/>
          </cell>
        </row>
        <row r="37601">
          <cell r="C37601">
            <v>99.920210000011139</v>
          </cell>
          <cell r="P37601">
            <v>3.48620550330882</v>
          </cell>
        </row>
        <row r="37602">
          <cell r="C37602">
            <v>99.926384999998845</v>
          </cell>
          <cell r="P37602">
            <v>3.04194658635818</v>
          </cell>
        </row>
        <row r="37603">
          <cell r="C37603">
            <v>99.926384999998845</v>
          </cell>
          <cell r="P37603" t="str">
            <v/>
          </cell>
        </row>
        <row r="37604">
          <cell r="C37604">
            <v>99.928427999955602</v>
          </cell>
          <cell r="P37604" t="str">
            <v/>
          </cell>
        </row>
        <row r="37605">
          <cell r="C37605">
            <v>99.928427999955602</v>
          </cell>
          <cell r="P37605">
            <v>3.4865195419436299</v>
          </cell>
        </row>
        <row r="37606">
          <cell r="C37606">
            <v>99.933727998984978</v>
          </cell>
          <cell r="P37606">
            <v>3.0482652534666101</v>
          </cell>
        </row>
        <row r="37607">
          <cell r="C37607">
            <v>99.933727998984978</v>
          </cell>
          <cell r="P37607" t="str">
            <v/>
          </cell>
        </row>
        <row r="37608">
          <cell r="C37608">
            <v>99.935985999996774</v>
          </cell>
          <cell r="P37608">
            <v>3.49169001571796</v>
          </cell>
        </row>
        <row r="37609">
          <cell r="C37609">
            <v>99.935985999996774</v>
          </cell>
          <cell r="P37609" t="str">
            <v/>
          </cell>
        </row>
        <row r="37610">
          <cell r="C37610">
            <v>99.942527999985032</v>
          </cell>
          <cell r="P37610" t="str">
            <v/>
          </cell>
        </row>
        <row r="37611">
          <cell r="C37611">
            <v>99.942527999985032</v>
          </cell>
          <cell r="P37611">
            <v>3.04265958822121</v>
          </cell>
        </row>
        <row r="37612">
          <cell r="C37612">
            <v>99.944567000027746</v>
          </cell>
          <cell r="P37612">
            <v>3.5234493043173898</v>
          </cell>
        </row>
        <row r="37613">
          <cell r="C37613">
            <v>99.944567000027746</v>
          </cell>
          <cell r="P37613" t="str">
            <v/>
          </cell>
        </row>
        <row r="37614">
          <cell r="C37614">
            <v>99.949606999987736</v>
          </cell>
          <cell r="P37614">
            <v>3.04063298319145</v>
          </cell>
        </row>
        <row r="37615">
          <cell r="C37615">
            <v>99.949606999987736</v>
          </cell>
          <cell r="P37615" t="str">
            <v/>
          </cell>
        </row>
        <row r="37616">
          <cell r="C37616">
            <v>99.952077999943867</v>
          </cell>
          <cell r="P37616">
            <v>3.499219011518</v>
          </cell>
        </row>
        <row r="37617">
          <cell r="C37617">
            <v>99.952077999943867</v>
          </cell>
          <cell r="P37617" t="str">
            <v/>
          </cell>
        </row>
        <row r="37618">
          <cell r="C37618">
            <v>99.957994999946095</v>
          </cell>
          <cell r="P37618" t="str">
            <v/>
          </cell>
        </row>
        <row r="37619">
          <cell r="C37619">
            <v>99.957994999946095</v>
          </cell>
          <cell r="P37619">
            <v>3.0421100313232601</v>
          </cell>
        </row>
        <row r="37620">
          <cell r="C37620">
            <v>99.960676999995485</v>
          </cell>
          <cell r="P37620" t="str">
            <v/>
          </cell>
        </row>
        <row r="37621">
          <cell r="C37621">
            <v>99.960676999995485</v>
          </cell>
          <cell r="P37621">
            <v>3.4735406911719302</v>
          </cell>
        </row>
        <row r="37622">
          <cell r="C37622">
            <v>99.965616000001319</v>
          </cell>
          <cell r="P37622" t="str">
            <v/>
          </cell>
        </row>
        <row r="37623">
          <cell r="C37623">
            <v>99.965616000001319</v>
          </cell>
          <cell r="P37623">
            <v>3.0466825775155599</v>
          </cell>
        </row>
        <row r="37624">
          <cell r="C37624">
            <v>99.967918999958783</v>
          </cell>
          <cell r="P37624" t="str">
            <v/>
          </cell>
        </row>
        <row r="37625">
          <cell r="C37625">
            <v>99.967918999958783</v>
          </cell>
          <cell r="P37625">
            <v>3.49711293345581</v>
          </cell>
        </row>
        <row r="37626">
          <cell r="C37626">
            <v>99.973623999976553</v>
          </cell>
          <cell r="P37626">
            <v>3.04508302955725</v>
          </cell>
        </row>
        <row r="37627">
          <cell r="C37627">
            <v>99.973623999976553</v>
          </cell>
          <cell r="P37627" t="str">
            <v/>
          </cell>
        </row>
        <row r="37628">
          <cell r="C37628">
            <v>99.977566999965347</v>
          </cell>
          <cell r="P37628">
            <v>3.5040097678852602</v>
          </cell>
        </row>
        <row r="37629">
          <cell r="C37629">
            <v>99.977566999965347</v>
          </cell>
          <cell r="P37629" t="str">
            <v/>
          </cell>
        </row>
        <row r="37630">
          <cell r="C37630">
            <v>99.982294999994338</v>
          </cell>
          <cell r="P37630">
            <v>3.0463977861671898</v>
          </cell>
        </row>
        <row r="37631">
          <cell r="C37631">
            <v>99.982294999994338</v>
          </cell>
          <cell r="P37631" t="str">
            <v/>
          </cell>
        </row>
        <row r="37632">
          <cell r="C37632">
            <v>99.986571999965236</v>
          </cell>
          <cell r="P37632">
            <v>3.50196364923106</v>
          </cell>
        </row>
        <row r="37633">
          <cell r="C37633">
            <v>99.986571999965236</v>
          </cell>
          <cell r="P37633" t="str">
            <v/>
          </cell>
        </row>
        <row r="37634">
          <cell r="C37634">
            <v>99.990830998984165</v>
          </cell>
          <cell r="P37634" t="str">
            <v/>
          </cell>
        </row>
        <row r="37635">
          <cell r="C37635">
            <v>99.990830998984165</v>
          </cell>
          <cell r="P37635">
            <v>3.05291482874925</v>
          </cell>
        </row>
        <row r="37636">
          <cell r="C37636">
            <v>99.992595999967307</v>
          </cell>
          <cell r="P37636" t="str">
            <v/>
          </cell>
        </row>
        <row r="37637">
          <cell r="C37637">
            <v>99.992595999967307</v>
          </cell>
          <cell r="P37637">
            <v>3.5114052180201498</v>
          </cell>
        </row>
        <row r="37638">
          <cell r="C37638">
            <v>99.997644999995828</v>
          </cell>
          <cell r="P37638" t="str">
            <v/>
          </cell>
        </row>
        <row r="37639">
          <cell r="C37639">
            <v>99.997644999995828</v>
          </cell>
          <cell r="P37639">
            <v>3.06080792650519</v>
          </cell>
        </row>
        <row r="37640">
          <cell r="C37640">
            <v>99.999949999968521</v>
          </cell>
          <cell r="P37640" t="str">
            <v/>
          </cell>
        </row>
        <row r="37641">
          <cell r="C37641">
            <v>99.999949999968521</v>
          </cell>
          <cell r="P37641">
            <v>3.5009304885731001</v>
          </cell>
        </row>
        <row r="37642">
          <cell r="C37642">
            <v>100.00562700000592</v>
          </cell>
          <cell r="P37642" t="str">
            <v/>
          </cell>
        </row>
        <row r="37643">
          <cell r="C37643">
            <v>100.00562700000592</v>
          </cell>
          <cell r="P37643">
            <v>3.0642335991731602</v>
          </cell>
        </row>
        <row r="37644">
          <cell r="C37644">
            <v>100.01274399994873</v>
          </cell>
          <cell r="P37644" t="str">
            <v/>
          </cell>
        </row>
        <row r="37645">
          <cell r="C37645">
            <v>100.01274399994873</v>
          </cell>
          <cell r="P37645">
            <v>3.5115333596849698</v>
          </cell>
        </row>
        <row r="37646">
          <cell r="C37646">
            <v>100.01371899899095</v>
          </cell>
          <cell r="P37646">
            <v>3.06261865552298</v>
          </cell>
        </row>
        <row r="37647">
          <cell r="C37647">
            <v>100.01371899899095</v>
          </cell>
          <cell r="P37647" t="str">
            <v/>
          </cell>
        </row>
        <row r="37648">
          <cell r="C37648">
            <v>100.01991499995347</v>
          </cell>
          <cell r="P37648">
            <v>3.5068579636824202</v>
          </cell>
        </row>
        <row r="37649">
          <cell r="C37649">
            <v>100.01991499995347</v>
          </cell>
          <cell r="P37649" t="str">
            <v/>
          </cell>
        </row>
        <row r="37650">
          <cell r="C37650">
            <v>100.0215249999892</v>
          </cell>
          <cell r="P37650" t="str">
            <v/>
          </cell>
        </row>
        <row r="37651">
          <cell r="C37651">
            <v>100.0215249999892</v>
          </cell>
          <cell r="P37651">
            <v>3.0796141151066299</v>
          </cell>
        </row>
        <row r="37652">
          <cell r="C37652">
            <v>100.02836999995634</v>
          </cell>
          <cell r="P37652" t="str">
            <v/>
          </cell>
        </row>
        <row r="37653">
          <cell r="C37653">
            <v>100.02836999995634</v>
          </cell>
          <cell r="P37653">
            <v>3.4974034570105399</v>
          </cell>
        </row>
        <row r="37654">
          <cell r="C37654">
            <v>100.02973299997393</v>
          </cell>
          <cell r="P37654" t="str">
            <v/>
          </cell>
        </row>
        <row r="37655">
          <cell r="C37655">
            <v>100.02973299997393</v>
          </cell>
          <cell r="P37655">
            <v>3.0751125587232302</v>
          </cell>
        </row>
        <row r="37656">
          <cell r="C37656">
            <v>100.03593299898785</v>
          </cell>
          <cell r="P37656" t="str">
            <v/>
          </cell>
        </row>
        <row r="37657">
          <cell r="C37657">
            <v>100.03593299898785</v>
          </cell>
          <cell r="P37657">
            <v>3.48261064821624</v>
          </cell>
        </row>
        <row r="37658">
          <cell r="C37658">
            <v>100.03754599997774</v>
          </cell>
          <cell r="P37658">
            <v>3.08534987568299</v>
          </cell>
        </row>
        <row r="37659">
          <cell r="C37659">
            <v>100.03754599997774</v>
          </cell>
          <cell r="P37659" t="str">
            <v/>
          </cell>
        </row>
        <row r="37660">
          <cell r="C37660">
            <v>100.04431099898648</v>
          </cell>
          <cell r="P37660" t="str">
            <v/>
          </cell>
        </row>
        <row r="37661">
          <cell r="C37661">
            <v>100.04431099898648</v>
          </cell>
          <cell r="P37661">
            <v>3.5245202280825301</v>
          </cell>
        </row>
        <row r="37662">
          <cell r="C37662">
            <v>100.04568899993319</v>
          </cell>
          <cell r="P37662" t="str">
            <v/>
          </cell>
        </row>
        <row r="37663">
          <cell r="C37663">
            <v>100.04568899993319</v>
          </cell>
          <cell r="P37663">
            <v>3.0792657896687801</v>
          </cell>
        </row>
        <row r="37664">
          <cell r="C37664">
            <v>100.05211099993903</v>
          </cell>
          <cell r="P37664">
            <v>3.4871014512375602</v>
          </cell>
        </row>
        <row r="37665">
          <cell r="C37665">
            <v>100.05211099993903</v>
          </cell>
          <cell r="P37665" t="str">
            <v/>
          </cell>
        </row>
        <row r="37666">
          <cell r="C37666">
            <v>100.05374000000302</v>
          </cell>
          <cell r="P37666">
            <v>3.0821800285657699</v>
          </cell>
        </row>
        <row r="37667">
          <cell r="C37667">
            <v>100.05374000000302</v>
          </cell>
          <cell r="P37667" t="str">
            <v/>
          </cell>
        </row>
        <row r="37668">
          <cell r="C37668">
            <v>100.06108399992809</v>
          </cell>
          <cell r="P37668" t="str">
            <v/>
          </cell>
        </row>
        <row r="37669">
          <cell r="C37669">
            <v>100.06108399992809</v>
          </cell>
          <cell r="P37669">
            <v>3.52454138751007</v>
          </cell>
        </row>
        <row r="37670">
          <cell r="C37670">
            <v>100.06183199898805</v>
          </cell>
          <cell r="P37670" t="str">
            <v/>
          </cell>
        </row>
        <row r="37671">
          <cell r="C37671">
            <v>100.06183199898805</v>
          </cell>
          <cell r="P37671">
            <v>3.0848023657527501</v>
          </cell>
        </row>
        <row r="37672">
          <cell r="C37672">
            <v>100.06786299997475</v>
          </cell>
          <cell r="P37672" t="str">
            <v/>
          </cell>
        </row>
        <row r="37673">
          <cell r="C37673">
            <v>100.06786299997475</v>
          </cell>
          <cell r="P37673">
            <v>3.4905302283887099</v>
          </cell>
        </row>
        <row r="37674">
          <cell r="C37674">
            <v>100.06962099997327</v>
          </cell>
          <cell r="P37674">
            <v>3.0888333420779102</v>
          </cell>
        </row>
        <row r="37675">
          <cell r="C37675">
            <v>100.06962099997327</v>
          </cell>
          <cell r="P37675" t="str">
            <v/>
          </cell>
        </row>
        <row r="37676">
          <cell r="C37676">
            <v>100.07625599997118</v>
          </cell>
          <cell r="P37676" t="str">
            <v/>
          </cell>
        </row>
        <row r="37677">
          <cell r="C37677">
            <v>100.07625599997118</v>
          </cell>
          <cell r="P37677">
            <v>3.5284255776047799</v>
          </cell>
        </row>
        <row r="37678">
          <cell r="C37678">
            <v>100.07831499993335</v>
          </cell>
          <cell r="P37678" t="str">
            <v/>
          </cell>
        </row>
        <row r="37679">
          <cell r="C37679">
            <v>100.07831499993335</v>
          </cell>
          <cell r="P37679">
            <v>3.0843023692035798</v>
          </cell>
        </row>
        <row r="37680">
          <cell r="C37680">
            <v>100.08389100001659</v>
          </cell>
          <cell r="P37680">
            <v>3.5366708377804601</v>
          </cell>
        </row>
        <row r="37681">
          <cell r="C37681">
            <v>100.08389100001659</v>
          </cell>
          <cell r="P37681" t="str">
            <v/>
          </cell>
        </row>
        <row r="37682">
          <cell r="C37682">
            <v>100.08592899993528</v>
          </cell>
          <cell r="P37682" t="str">
            <v/>
          </cell>
        </row>
        <row r="37683">
          <cell r="C37683">
            <v>100.08592899993528</v>
          </cell>
          <cell r="P37683">
            <v>3.09347551034914</v>
          </cell>
        </row>
        <row r="37684">
          <cell r="C37684">
            <v>100.09196499898098</v>
          </cell>
          <cell r="P37684">
            <v>3.5402756927160901</v>
          </cell>
        </row>
        <row r="37685">
          <cell r="C37685">
            <v>100.09196499898098</v>
          </cell>
          <cell r="P37685" t="str">
            <v/>
          </cell>
        </row>
        <row r="37686">
          <cell r="C37686">
            <v>100.09423499996774</v>
          </cell>
          <cell r="P37686" t="str">
            <v/>
          </cell>
        </row>
        <row r="37687">
          <cell r="C37687">
            <v>100.09423499996774</v>
          </cell>
          <cell r="P37687">
            <v>3.0861639509327001</v>
          </cell>
        </row>
        <row r="37688">
          <cell r="C37688">
            <v>100.09985999995843</v>
          </cell>
          <cell r="P37688" t="str">
            <v/>
          </cell>
        </row>
        <row r="37689">
          <cell r="C37689">
            <v>100.09985999995843</v>
          </cell>
          <cell r="P37689">
            <v>3.5137473935040999</v>
          </cell>
        </row>
        <row r="37690">
          <cell r="C37690">
            <v>100.1017409999622</v>
          </cell>
          <cell r="P37690" t="str">
            <v/>
          </cell>
        </row>
        <row r="37691">
          <cell r="C37691">
            <v>100.1017409999622</v>
          </cell>
          <cell r="P37691">
            <v>3.09171464771525</v>
          </cell>
        </row>
        <row r="37692">
          <cell r="C37692">
            <v>100.10799199994653</v>
          </cell>
          <cell r="P37692" t="str">
            <v/>
          </cell>
        </row>
        <row r="37693">
          <cell r="C37693">
            <v>100.10799199994653</v>
          </cell>
          <cell r="P37693">
            <v>3.53252987888769</v>
          </cell>
        </row>
        <row r="37694">
          <cell r="C37694">
            <v>100.10987399995793</v>
          </cell>
          <cell r="P37694" t="str">
            <v/>
          </cell>
        </row>
        <row r="37695">
          <cell r="C37695">
            <v>100.10987399995793</v>
          </cell>
          <cell r="P37695">
            <v>3.09677515844229</v>
          </cell>
        </row>
        <row r="37696">
          <cell r="C37696">
            <v>100.11633899994195</v>
          </cell>
          <cell r="P37696">
            <v>3.5302406919379701</v>
          </cell>
        </row>
        <row r="37697">
          <cell r="C37697">
            <v>100.11633899994195</v>
          </cell>
          <cell r="P37697" t="str">
            <v/>
          </cell>
        </row>
        <row r="37698">
          <cell r="C37698">
            <v>100.11866499995813</v>
          </cell>
          <cell r="P37698">
            <v>3.0930913701814</v>
          </cell>
        </row>
        <row r="37699">
          <cell r="C37699">
            <v>100.11866499995813</v>
          </cell>
          <cell r="P37699" t="str">
            <v/>
          </cell>
        </row>
        <row r="37700">
          <cell r="C37700">
            <v>100.12683299998753</v>
          </cell>
          <cell r="P37700" t="str">
            <v/>
          </cell>
        </row>
        <row r="37701">
          <cell r="C37701">
            <v>100.12683299998753</v>
          </cell>
          <cell r="P37701">
            <v>3.1040615436366701</v>
          </cell>
        </row>
        <row r="37702">
          <cell r="C37702">
            <v>100.1277579999296</v>
          </cell>
          <cell r="P37702">
            <v>3.5171460671374302</v>
          </cell>
        </row>
        <row r="37703">
          <cell r="C37703">
            <v>100.1277579999296</v>
          </cell>
          <cell r="P37703" t="str">
            <v/>
          </cell>
        </row>
        <row r="37704">
          <cell r="C37704">
            <v>100.13202499994077</v>
          </cell>
          <cell r="P37704" t="str">
            <v/>
          </cell>
        </row>
        <row r="37705">
          <cell r="C37705">
            <v>100.13202499994077</v>
          </cell>
          <cell r="P37705">
            <v>3.5395973042745998</v>
          </cell>
        </row>
        <row r="37706">
          <cell r="C37706">
            <v>100.1336499999743</v>
          </cell>
          <cell r="P37706" t="str">
            <v/>
          </cell>
        </row>
        <row r="37707">
          <cell r="C37707">
            <v>100.1336499999743</v>
          </cell>
          <cell r="P37707">
            <v>3.0556346518278001</v>
          </cell>
        </row>
        <row r="37708">
          <cell r="C37708">
            <v>100.14025199995376</v>
          </cell>
          <cell r="P37708">
            <v>3.5363899797812901</v>
          </cell>
        </row>
        <row r="37709">
          <cell r="C37709">
            <v>100.14025199995376</v>
          </cell>
          <cell r="P37709" t="str">
            <v/>
          </cell>
        </row>
        <row r="37710">
          <cell r="C37710">
            <v>100.14194599993061</v>
          </cell>
          <cell r="P37710" t="str">
            <v/>
          </cell>
        </row>
        <row r="37711">
          <cell r="C37711">
            <v>100.14194599993061</v>
          </cell>
          <cell r="P37711">
            <v>3.0551826610581201</v>
          </cell>
        </row>
        <row r="37712">
          <cell r="C37712">
            <v>100.14815000002272</v>
          </cell>
          <cell r="P37712">
            <v>3.5334755366418702</v>
          </cell>
        </row>
        <row r="37713">
          <cell r="C37713">
            <v>100.14815000002272</v>
          </cell>
          <cell r="P37713" t="str">
            <v/>
          </cell>
        </row>
        <row r="37714">
          <cell r="C37714">
            <v>100.14984199998435</v>
          </cell>
          <cell r="P37714">
            <v>3.0519614473647501</v>
          </cell>
        </row>
        <row r="37715">
          <cell r="C37715">
            <v>100.14984199998435</v>
          </cell>
          <cell r="P37715" t="str">
            <v/>
          </cell>
        </row>
        <row r="37716">
          <cell r="C37716">
            <v>100.15592499997001</v>
          </cell>
          <cell r="P37716" t="str">
            <v/>
          </cell>
        </row>
        <row r="37717">
          <cell r="C37717">
            <v>100.15592499997001</v>
          </cell>
          <cell r="P37717">
            <v>3.5288726133197401</v>
          </cell>
        </row>
        <row r="37718">
          <cell r="C37718">
            <v>100.15962599997874</v>
          </cell>
          <cell r="P37718" t="str">
            <v/>
          </cell>
        </row>
        <row r="37719">
          <cell r="C37719">
            <v>100.15962599997874</v>
          </cell>
          <cell r="P37719">
            <v>3.04753727582791</v>
          </cell>
        </row>
        <row r="37720">
          <cell r="C37720">
            <v>100.16422299994156</v>
          </cell>
          <cell r="P37720">
            <v>3.54748538699286</v>
          </cell>
        </row>
        <row r="37721">
          <cell r="C37721">
            <v>100.16422299994156</v>
          </cell>
          <cell r="P37721" t="str">
            <v/>
          </cell>
        </row>
        <row r="37722">
          <cell r="C37722">
            <v>100.16571400000248</v>
          </cell>
          <cell r="P37722" t="str">
            <v/>
          </cell>
        </row>
        <row r="37723">
          <cell r="C37723">
            <v>100.16571400000248</v>
          </cell>
          <cell r="P37723">
            <v>3.04421219978838</v>
          </cell>
        </row>
        <row r="37724">
          <cell r="C37724">
            <v>100.17194399994332</v>
          </cell>
          <cell r="P37724" t="str">
            <v/>
          </cell>
        </row>
        <row r="37725">
          <cell r="C37725">
            <v>100.17194399994332</v>
          </cell>
          <cell r="P37725">
            <v>3.5318808120176599</v>
          </cell>
        </row>
        <row r="37726">
          <cell r="C37726">
            <v>100.17368699994404</v>
          </cell>
          <cell r="P37726" t="str">
            <v/>
          </cell>
        </row>
        <row r="37727">
          <cell r="C37727">
            <v>100.17368699994404</v>
          </cell>
          <cell r="P37727">
            <v>3.04601831267368</v>
          </cell>
        </row>
        <row r="37728">
          <cell r="C37728">
            <v>100.18145599996205</v>
          </cell>
          <cell r="P37728" t="str">
            <v/>
          </cell>
        </row>
        <row r="37729">
          <cell r="C37729">
            <v>100.18145599996205</v>
          </cell>
          <cell r="P37729">
            <v>3.5489647347203399</v>
          </cell>
        </row>
        <row r="37730">
          <cell r="C37730">
            <v>100.1863959999755</v>
          </cell>
          <cell r="P37730" t="str">
            <v/>
          </cell>
        </row>
        <row r="37731">
          <cell r="C37731">
            <v>100.1863959999755</v>
          </cell>
          <cell r="P37731">
            <v>3.0457261251730898</v>
          </cell>
        </row>
        <row r="37732">
          <cell r="C37732">
            <v>100.18799000000581</v>
          </cell>
          <cell r="P37732">
            <v>3.5455069997640698</v>
          </cell>
        </row>
        <row r="37733">
          <cell r="C37733">
            <v>100.18799000000581</v>
          </cell>
          <cell r="P37733" t="str">
            <v/>
          </cell>
        </row>
        <row r="37734">
          <cell r="C37734">
            <v>100.19463699997868</v>
          </cell>
          <cell r="P37734" t="str">
            <v/>
          </cell>
        </row>
        <row r="37735">
          <cell r="C37735">
            <v>100.19463699997868</v>
          </cell>
          <cell r="P37735">
            <v>3.0489330899023099</v>
          </cell>
        </row>
        <row r="37736">
          <cell r="C37736">
            <v>100.1958839999279</v>
          </cell>
          <cell r="P37736" t="str">
            <v/>
          </cell>
        </row>
        <row r="37737">
          <cell r="C37737">
            <v>100.1958839999279</v>
          </cell>
          <cell r="P37737">
            <v>3.5457458144808101</v>
          </cell>
        </row>
        <row r="37738">
          <cell r="C37738">
            <v>100.20171799999662</v>
          </cell>
          <cell r="P37738" t="str">
            <v/>
          </cell>
        </row>
        <row r="37739">
          <cell r="C37739">
            <v>100.20171799999662</v>
          </cell>
          <cell r="P37739">
            <v>3.0522141480752398</v>
          </cell>
        </row>
        <row r="37740">
          <cell r="C37740">
            <v>100.20391699997708</v>
          </cell>
          <cell r="P37740">
            <v>3.5340480727860899</v>
          </cell>
        </row>
        <row r="37741">
          <cell r="C37741">
            <v>100.20391699997708</v>
          </cell>
          <cell r="P37741" t="str">
            <v/>
          </cell>
        </row>
        <row r="37742">
          <cell r="C37742">
            <v>100.21064599999227</v>
          </cell>
          <cell r="P37742">
            <v>3.0510353931733101</v>
          </cell>
        </row>
        <row r="37743">
          <cell r="C37743">
            <v>100.21064599999227</v>
          </cell>
          <cell r="P37743" t="str">
            <v/>
          </cell>
        </row>
        <row r="37744">
          <cell r="C37744">
            <v>100.21211999899242</v>
          </cell>
          <cell r="P37744">
            <v>3.5448139202040698</v>
          </cell>
        </row>
        <row r="37745">
          <cell r="C37745">
            <v>100.21211999899242</v>
          </cell>
          <cell r="P37745" t="str">
            <v/>
          </cell>
        </row>
        <row r="37746">
          <cell r="C37746">
            <v>100.2202030000044</v>
          </cell>
          <cell r="P37746">
            <v>3.5327660693477898</v>
          </cell>
        </row>
        <row r="37747">
          <cell r="C37747">
            <v>100.2202030000044</v>
          </cell>
          <cell r="P37747" t="str">
            <v/>
          </cell>
        </row>
        <row r="37748">
          <cell r="C37748">
            <v>100.22020899993367</v>
          </cell>
          <cell r="P37748">
            <v>3.0597618497492101</v>
          </cell>
        </row>
        <row r="37749">
          <cell r="C37749">
            <v>100.22020899993367</v>
          </cell>
          <cell r="P37749" t="str">
            <v/>
          </cell>
        </row>
        <row r="37750">
          <cell r="C37750">
            <v>100.22567199997138</v>
          </cell>
          <cell r="P37750" t="str">
            <v/>
          </cell>
        </row>
        <row r="37751">
          <cell r="C37751">
            <v>100.22567199997138</v>
          </cell>
          <cell r="P37751">
            <v>3.0513789299903702</v>
          </cell>
        </row>
        <row r="37752">
          <cell r="C37752">
            <v>100.22820599994157</v>
          </cell>
          <cell r="P37752">
            <v>3.5287533219977201</v>
          </cell>
        </row>
        <row r="37753">
          <cell r="C37753">
            <v>100.22820599994157</v>
          </cell>
          <cell r="P37753" t="str">
            <v/>
          </cell>
        </row>
        <row r="37754">
          <cell r="C37754">
            <v>100.23356099997181</v>
          </cell>
          <cell r="P37754" t="str">
            <v/>
          </cell>
        </row>
        <row r="37755">
          <cell r="C37755">
            <v>100.23356099997181</v>
          </cell>
          <cell r="P37755">
            <v>3.0589799348778399</v>
          </cell>
        </row>
        <row r="37756">
          <cell r="C37756">
            <v>100.23595599993132</v>
          </cell>
          <cell r="P37756" t="str">
            <v/>
          </cell>
        </row>
        <row r="37757">
          <cell r="C37757">
            <v>100.23595599993132</v>
          </cell>
          <cell r="P37757">
            <v>3.53522471386683</v>
          </cell>
        </row>
        <row r="37758">
          <cell r="C37758">
            <v>100.24237400002312</v>
          </cell>
          <cell r="P37758" t="str">
            <v/>
          </cell>
        </row>
        <row r="37759">
          <cell r="C37759">
            <v>100.24237400002312</v>
          </cell>
          <cell r="P37759">
            <v>3.06697622734979</v>
          </cell>
        </row>
        <row r="37760">
          <cell r="C37760">
            <v>100.24666599999182</v>
          </cell>
          <cell r="P37760" t="str">
            <v/>
          </cell>
        </row>
        <row r="37761">
          <cell r="C37761">
            <v>100.24666599999182</v>
          </cell>
          <cell r="P37761">
            <v>3.5295794140403598</v>
          </cell>
        </row>
        <row r="37762">
          <cell r="C37762">
            <v>100.24976199993398</v>
          </cell>
          <cell r="P37762">
            <v>3.06579167453034</v>
          </cell>
        </row>
        <row r="37763">
          <cell r="C37763">
            <v>100.24976199993398</v>
          </cell>
          <cell r="P37763" t="str">
            <v/>
          </cell>
        </row>
        <row r="37764">
          <cell r="C37764">
            <v>100.25198199995793</v>
          </cell>
          <cell r="P37764">
            <v>3.5449552930066801</v>
          </cell>
        </row>
        <row r="37765">
          <cell r="C37765">
            <v>100.25198199995793</v>
          </cell>
          <cell r="P37765" t="str">
            <v/>
          </cell>
        </row>
        <row r="37766">
          <cell r="C37766">
            <v>100.25769699993543</v>
          </cell>
          <cell r="P37766" t="str">
            <v/>
          </cell>
        </row>
        <row r="37767">
          <cell r="C37767">
            <v>100.25769699993543</v>
          </cell>
          <cell r="P37767">
            <v>3.0757356940356502</v>
          </cell>
        </row>
        <row r="37768">
          <cell r="C37768">
            <v>100.26005799998529</v>
          </cell>
          <cell r="P37768" t="str">
            <v/>
          </cell>
        </row>
        <row r="37769">
          <cell r="C37769">
            <v>100.26005799998529</v>
          </cell>
          <cell r="P37769">
            <v>3.5427505445861001</v>
          </cell>
        </row>
        <row r="37770">
          <cell r="C37770">
            <v>100.2694279999705</v>
          </cell>
          <cell r="P37770">
            <v>3.0775222348683799</v>
          </cell>
        </row>
        <row r="37771">
          <cell r="C37771">
            <v>100.2694279999705</v>
          </cell>
          <cell r="P37771" t="str">
            <v/>
          </cell>
        </row>
        <row r="37772">
          <cell r="C37772">
            <v>100.27474799996708</v>
          </cell>
          <cell r="P37772">
            <v>3.07741961241604</v>
          </cell>
        </row>
        <row r="37773">
          <cell r="C37773">
            <v>100.27474799996708</v>
          </cell>
          <cell r="P37773" t="str">
            <v/>
          </cell>
        </row>
        <row r="37774">
          <cell r="C37774">
            <v>100.27475600002799</v>
          </cell>
          <cell r="P37774" t="str">
            <v/>
          </cell>
        </row>
        <row r="37775">
          <cell r="C37775">
            <v>100.27475600002799</v>
          </cell>
          <cell r="P37775">
            <v>3.5537168085509498</v>
          </cell>
        </row>
        <row r="37776">
          <cell r="C37776">
            <v>100.27914599992801</v>
          </cell>
          <cell r="P37776" t="str">
            <v/>
          </cell>
        </row>
        <row r="37777">
          <cell r="C37777">
            <v>100.27914599992801</v>
          </cell>
          <cell r="P37777">
            <v>3.5459689930298901</v>
          </cell>
        </row>
        <row r="37778">
          <cell r="C37778">
            <v>100.28173099993728</v>
          </cell>
          <cell r="P37778" t="str">
            <v/>
          </cell>
        </row>
        <row r="37779">
          <cell r="C37779">
            <v>100.28173099993728</v>
          </cell>
          <cell r="P37779">
            <v>3.0914632856998598</v>
          </cell>
        </row>
        <row r="37780">
          <cell r="C37780">
            <v>100.28408299898729</v>
          </cell>
          <cell r="P37780">
            <v>3.5312931863680199</v>
          </cell>
        </row>
        <row r="37781">
          <cell r="C37781">
            <v>100.28408299898729</v>
          </cell>
          <cell r="P37781" t="str">
            <v/>
          </cell>
        </row>
        <row r="37782">
          <cell r="C37782">
            <v>100.28986599994823</v>
          </cell>
          <cell r="P37782">
            <v>3.0806026479422899</v>
          </cell>
        </row>
        <row r="37783">
          <cell r="C37783">
            <v>100.28986599994823</v>
          </cell>
          <cell r="P37783" t="str">
            <v/>
          </cell>
        </row>
        <row r="37784">
          <cell r="C37784">
            <v>100.2926870000083</v>
          </cell>
          <cell r="P37784">
            <v>3.5376333064535799</v>
          </cell>
        </row>
        <row r="37785">
          <cell r="C37785">
            <v>100.2926870000083</v>
          </cell>
          <cell r="P37785" t="str">
            <v/>
          </cell>
        </row>
        <row r="37786">
          <cell r="C37786">
            <v>100.29764999996405</v>
          </cell>
          <cell r="P37786">
            <v>3.0862659398538201</v>
          </cell>
        </row>
        <row r="37787">
          <cell r="C37787">
            <v>100.29764999996405</v>
          </cell>
          <cell r="P37787" t="str">
            <v/>
          </cell>
        </row>
        <row r="37788">
          <cell r="C37788">
            <v>100.2999360000249</v>
          </cell>
          <cell r="P37788">
            <v>3.5501912926379799</v>
          </cell>
        </row>
        <row r="37789">
          <cell r="C37789">
            <v>100.2999360000249</v>
          </cell>
          <cell r="P37789" t="str">
            <v/>
          </cell>
        </row>
        <row r="37790">
          <cell r="C37790">
            <v>100.30564499995671</v>
          </cell>
          <cell r="P37790">
            <v>3.08123792788804</v>
          </cell>
        </row>
        <row r="37791">
          <cell r="C37791">
            <v>100.30564499995671</v>
          </cell>
          <cell r="P37791" t="str">
            <v/>
          </cell>
        </row>
        <row r="37792">
          <cell r="C37792">
            <v>100.30804699996952</v>
          </cell>
          <cell r="P37792">
            <v>3.5522084473478102</v>
          </cell>
        </row>
        <row r="37793">
          <cell r="C37793">
            <v>100.30804699996952</v>
          </cell>
          <cell r="P37793" t="str">
            <v/>
          </cell>
        </row>
        <row r="37794">
          <cell r="C37794">
            <v>100.31418099999428</v>
          </cell>
          <cell r="P37794">
            <v>3.0872424357207402</v>
          </cell>
        </row>
        <row r="37795">
          <cell r="C37795">
            <v>100.31418099999428</v>
          </cell>
          <cell r="P37795" t="str">
            <v/>
          </cell>
        </row>
        <row r="37796">
          <cell r="C37796">
            <v>100.31598800001666</v>
          </cell>
          <cell r="P37796" t="str">
            <v/>
          </cell>
        </row>
        <row r="37797">
          <cell r="C37797">
            <v>100.31598800001666</v>
          </cell>
          <cell r="P37797">
            <v>3.54871833135851</v>
          </cell>
        </row>
        <row r="37798">
          <cell r="C37798">
            <v>100.32432100002188</v>
          </cell>
          <cell r="P37798" t="str">
            <v/>
          </cell>
        </row>
        <row r="37799">
          <cell r="C37799">
            <v>100.32432100002188</v>
          </cell>
          <cell r="P37799">
            <v>3.5370215600445398</v>
          </cell>
        </row>
        <row r="37800">
          <cell r="C37800">
            <v>100.32479099999182</v>
          </cell>
          <cell r="P37800" t="str">
            <v/>
          </cell>
        </row>
        <row r="37801">
          <cell r="C37801">
            <v>100.32479099999182</v>
          </cell>
          <cell r="P37801">
            <v>3.0946403427557398</v>
          </cell>
        </row>
        <row r="37802">
          <cell r="C37802">
            <v>100.3300670000026</v>
          </cell>
          <cell r="P37802">
            <v>3.0924587202065199</v>
          </cell>
        </row>
        <row r="37803">
          <cell r="C37803">
            <v>100.3300670000026</v>
          </cell>
          <cell r="P37803" t="str">
            <v/>
          </cell>
        </row>
        <row r="37804">
          <cell r="C37804">
            <v>100.33287599997129</v>
          </cell>
          <cell r="P37804" t="str">
            <v/>
          </cell>
        </row>
        <row r="37805">
          <cell r="C37805">
            <v>100.33287599997129</v>
          </cell>
          <cell r="P37805">
            <v>3.5266695136740398</v>
          </cell>
        </row>
        <row r="37806">
          <cell r="C37806">
            <v>100.34013399994001</v>
          </cell>
          <cell r="P37806" t="str">
            <v/>
          </cell>
        </row>
        <row r="37807">
          <cell r="C37807">
            <v>100.34013399994001</v>
          </cell>
          <cell r="P37807">
            <v>3.5369974043328001</v>
          </cell>
        </row>
        <row r="37808">
          <cell r="C37808">
            <v>100.34700800001156</v>
          </cell>
          <cell r="P37808" t="str">
            <v/>
          </cell>
        </row>
        <row r="37809">
          <cell r="C37809">
            <v>100.34700800001156</v>
          </cell>
          <cell r="P37809">
            <v>3.0962230903205601</v>
          </cell>
        </row>
        <row r="37810">
          <cell r="C37810">
            <v>100.3481309999479</v>
          </cell>
          <cell r="P37810">
            <v>3.5332200835827599</v>
          </cell>
        </row>
        <row r="37811">
          <cell r="C37811">
            <v>100.3481309999479</v>
          </cell>
          <cell r="P37811" t="str">
            <v/>
          </cell>
        </row>
        <row r="37812">
          <cell r="C37812">
            <v>100.3536900000181</v>
          </cell>
          <cell r="P37812" t="str">
            <v/>
          </cell>
        </row>
        <row r="37813">
          <cell r="C37813">
            <v>100.3536900000181</v>
          </cell>
          <cell r="P37813">
            <v>3.0928855142887901</v>
          </cell>
        </row>
        <row r="37814">
          <cell r="C37814">
            <v>100.35584999993443</v>
          </cell>
          <cell r="P37814" t="str">
            <v/>
          </cell>
        </row>
        <row r="37815">
          <cell r="C37815">
            <v>100.35584999993443</v>
          </cell>
          <cell r="P37815">
            <v>3.5456035291800299</v>
          </cell>
        </row>
        <row r="37816">
          <cell r="C37816">
            <v>100.36199300002772</v>
          </cell>
          <cell r="P37816" t="str">
            <v/>
          </cell>
        </row>
        <row r="37817">
          <cell r="C37817">
            <v>100.36199300002772</v>
          </cell>
          <cell r="P37817">
            <v>3.0999279777400801</v>
          </cell>
        </row>
        <row r="37818">
          <cell r="C37818">
            <v>100.3638969999738</v>
          </cell>
          <cell r="P37818">
            <v>3.5631866955234002</v>
          </cell>
        </row>
        <row r="37819">
          <cell r="C37819">
            <v>100.3638969999738</v>
          </cell>
          <cell r="P37819" t="str">
            <v/>
          </cell>
        </row>
        <row r="37820">
          <cell r="C37820">
            <v>100.36962000001222</v>
          </cell>
          <cell r="P37820" t="str">
            <v/>
          </cell>
        </row>
        <row r="37821">
          <cell r="C37821">
            <v>100.36962000001222</v>
          </cell>
          <cell r="P37821">
            <v>3.1070378043285398</v>
          </cell>
        </row>
        <row r="37822">
          <cell r="C37822">
            <v>100.3719610000262</v>
          </cell>
          <cell r="P37822">
            <v>3.5527815213802101</v>
          </cell>
        </row>
        <row r="37823">
          <cell r="C37823">
            <v>100.3719610000262</v>
          </cell>
          <cell r="P37823" t="str">
            <v/>
          </cell>
        </row>
        <row r="37824">
          <cell r="C37824">
            <v>100.37764700001571</v>
          </cell>
          <cell r="P37824">
            <v>3.0753948026987499</v>
          </cell>
        </row>
        <row r="37825">
          <cell r="C37825">
            <v>100.37764700001571</v>
          </cell>
          <cell r="P37825" t="str">
            <v/>
          </cell>
        </row>
        <row r="37826">
          <cell r="C37826">
            <v>100.38000699994154</v>
          </cell>
          <cell r="P37826" t="str">
            <v/>
          </cell>
        </row>
        <row r="37827">
          <cell r="C37827">
            <v>100.38000699994154</v>
          </cell>
          <cell r="P37827">
            <v>3.5468381416100301</v>
          </cell>
        </row>
        <row r="37828">
          <cell r="C37828">
            <v>100.38578799995594</v>
          </cell>
          <cell r="P37828">
            <v>3.12309250030152</v>
          </cell>
        </row>
        <row r="37829">
          <cell r="C37829">
            <v>100.38578799995594</v>
          </cell>
          <cell r="P37829" t="str">
            <v/>
          </cell>
        </row>
        <row r="37830">
          <cell r="C37830">
            <v>100.38862300000619</v>
          </cell>
          <cell r="P37830">
            <v>3.6187620620634902</v>
          </cell>
        </row>
        <row r="37831">
          <cell r="C37831">
            <v>100.38862300000619</v>
          </cell>
          <cell r="P37831" t="str">
            <v/>
          </cell>
        </row>
        <row r="37832">
          <cell r="C37832">
            <v>100.39552199898753</v>
          </cell>
          <cell r="P37832" t="str">
            <v/>
          </cell>
        </row>
        <row r="37833">
          <cell r="C37833">
            <v>100.39552199898753</v>
          </cell>
          <cell r="P37833">
            <v>3.1120887948136899</v>
          </cell>
        </row>
        <row r="37834">
          <cell r="C37834">
            <v>100.3960659999866</v>
          </cell>
          <cell r="P37834" t="str">
            <v/>
          </cell>
        </row>
        <row r="37835">
          <cell r="C37835">
            <v>100.3960659999866</v>
          </cell>
          <cell r="P37835">
            <v>3.5346902232656898</v>
          </cell>
        </row>
        <row r="37836">
          <cell r="C37836">
            <v>100.40171000000555</v>
          </cell>
          <cell r="P37836" t="str">
            <v/>
          </cell>
        </row>
        <row r="37837">
          <cell r="C37837">
            <v>100.40171000000555</v>
          </cell>
          <cell r="P37837">
            <v>3.10838742033518</v>
          </cell>
        </row>
        <row r="37838">
          <cell r="C37838">
            <v>100.40425999998115</v>
          </cell>
          <cell r="P37838" t="str">
            <v/>
          </cell>
        </row>
        <row r="37839">
          <cell r="C37839">
            <v>100.40425999998115</v>
          </cell>
          <cell r="P37839">
            <v>3.5292972435067398</v>
          </cell>
        </row>
        <row r="37840">
          <cell r="C37840">
            <v>100.41049699997529</v>
          </cell>
          <cell r="P37840" t="str">
            <v/>
          </cell>
        </row>
        <row r="37841">
          <cell r="C37841">
            <v>100.41049699997529</v>
          </cell>
          <cell r="P37841">
            <v>3.1330184206666898</v>
          </cell>
        </row>
        <row r="37842">
          <cell r="C37842">
            <v>100.41209499898832</v>
          </cell>
          <cell r="P37842">
            <v>3.5981922979464498</v>
          </cell>
        </row>
        <row r="37843">
          <cell r="C37843">
            <v>100.41209499898832</v>
          </cell>
          <cell r="P37843" t="str">
            <v/>
          </cell>
        </row>
        <row r="37844">
          <cell r="C37844">
            <v>100.41754099994432</v>
          </cell>
          <cell r="P37844">
            <v>3.1230368697535198</v>
          </cell>
        </row>
        <row r="37845">
          <cell r="C37845">
            <v>100.41754099994432</v>
          </cell>
          <cell r="P37845" t="str">
            <v/>
          </cell>
        </row>
        <row r="37846">
          <cell r="C37846">
            <v>100.41997899999842</v>
          </cell>
          <cell r="P37846">
            <v>3.5263660591290198</v>
          </cell>
        </row>
        <row r="37847">
          <cell r="C37847">
            <v>100.41997899999842</v>
          </cell>
          <cell r="P37847" t="str">
            <v/>
          </cell>
        </row>
        <row r="37848">
          <cell r="C37848">
            <v>100.42552599997725</v>
          </cell>
          <cell r="P37848">
            <v>3.1319043028391098</v>
          </cell>
        </row>
        <row r="37849">
          <cell r="C37849">
            <v>100.42552599997725</v>
          </cell>
          <cell r="P37849" t="str">
            <v/>
          </cell>
        </row>
        <row r="37850">
          <cell r="C37850">
            <v>100.42824099992868</v>
          </cell>
          <cell r="P37850" t="str">
            <v/>
          </cell>
        </row>
        <row r="37851">
          <cell r="C37851">
            <v>100.42824099992868</v>
          </cell>
          <cell r="P37851">
            <v>3.5578264054015301</v>
          </cell>
        </row>
        <row r="37852">
          <cell r="C37852">
            <v>100.43354699993506</v>
          </cell>
          <cell r="P37852">
            <v>3.1332439475436602</v>
          </cell>
        </row>
        <row r="37853">
          <cell r="C37853">
            <v>100.43354699993506</v>
          </cell>
          <cell r="P37853" t="str">
            <v/>
          </cell>
        </row>
        <row r="37854">
          <cell r="C37854">
            <v>100.43588599993382</v>
          </cell>
          <cell r="P37854" t="str">
            <v/>
          </cell>
        </row>
        <row r="37855">
          <cell r="C37855">
            <v>100.43588599993382</v>
          </cell>
          <cell r="P37855">
            <v>3.5468878465108902</v>
          </cell>
        </row>
        <row r="37856">
          <cell r="C37856">
            <v>100.44262400001753</v>
          </cell>
          <cell r="P37856" t="str">
            <v/>
          </cell>
        </row>
        <row r="37857">
          <cell r="C37857">
            <v>100.44262400001753</v>
          </cell>
          <cell r="P37857">
            <v>3.1366837827251199</v>
          </cell>
        </row>
        <row r="37858">
          <cell r="C37858">
            <v>100.44416199997067</v>
          </cell>
          <cell r="P37858" t="str">
            <v/>
          </cell>
        </row>
        <row r="37859">
          <cell r="C37859">
            <v>100.44416199997067</v>
          </cell>
          <cell r="P37859">
            <v>3.53173935448502</v>
          </cell>
        </row>
        <row r="37860">
          <cell r="C37860">
            <v>100.44965899898671</v>
          </cell>
          <cell r="P37860" t="str">
            <v/>
          </cell>
        </row>
        <row r="37861">
          <cell r="C37861">
            <v>100.44965899898671</v>
          </cell>
          <cell r="P37861">
            <v>3.11998721349073</v>
          </cell>
        </row>
        <row r="37862">
          <cell r="C37862">
            <v>100.45199999993201</v>
          </cell>
          <cell r="P37862">
            <v>3.5426817096357599</v>
          </cell>
        </row>
        <row r="37863">
          <cell r="C37863">
            <v>100.45199999993201</v>
          </cell>
          <cell r="P37863" t="str">
            <v/>
          </cell>
        </row>
        <row r="37864">
          <cell r="C37864">
            <v>100.45845299994107</v>
          </cell>
          <cell r="P37864">
            <v>3.1343917203260099</v>
          </cell>
        </row>
        <row r="37865">
          <cell r="C37865">
            <v>100.45845299994107</v>
          </cell>
          <cell r="P37865" t="str">
            <v/>
          </cell>
        </row>
        <row r="37866">
          <cell r="C37866">
            <v>100.46095400000922</v>
          </cell>
          <cell r="P37866" t="str">
            <v/>
          </cell>
        </row>
        <row r="37867">
          <cell r="C37867">
            <v>100.46095400000922</v>
          </cell>
          <cell r="P37867">
            <v>3.5627520729472701</v>
          </cell>
        </row>
        <row r="37868">
          <cell r="C37868">
            <v>100.46564700000454</v>
          </cell>
          <cell r="P37868">
            <v>3.11765561579071</v>
          </cell>
        </row>
        <row r="37869">
          <cell r="C37869">
            <v>100.46564700000454</v>
          </cell>
          <cell r="P37869" t="str">
            <v/>
          </cell>
        </row>
        <row r="37870">
          <cell r="C37870">
            <v>100.46791699994355</v>
          </cell>
          <cell r="P37870" t="str">
            <v/>
          </cell>
        </row>
        <row r="37871">
          <cell r="C37871">
            <v>100.46791699994355</v>
          </cell>
          <cell r="P37871">
            <v>3.54517943750513</v>
          </cell>
        </row>
        <row r="37872">
          <cell r="C37872">
            <v>100.47361599898431</v>
          </cell>
          <cell r="P37872">
            <v>3.1541602346801398</v>
          </cell>
        </row>
        <row r="37873">
          <cell r="C37873">
            <v>100.47361599898431</v>
          </cell>
          <cell r="P37873" t="str">
            <v/>
          </cell>
        </row>
        <row r="37874">
          <cell r="C37874">
            <v>100.47994300001301</v>
          </cell>
          <cell r="P37874">
            <v>3.53657901258532</v>
          </cell>
        </row>
        <row r="37875">
          <cell r="C37875">
            <v>100.47994300001301</v>
          </cell>
          <cell r="P37875" t="str">
            <v/>
          </cell>
        </row>
        <row r="37876">
          <cell r="C37876">
            <v>100.4820109999273</v>
          </cell>
          <cell r="P37876" t="str">
            <v/>
          </cell>
        </row>
        <row r="37877">
          <cell r="C37877">
            <v>100.4820109999273</v>
          </cell>
          <cell r="P37877">
            <v>3.1508587365259602</v>
          </cell>
        </row>
        <row r="37878">
          <cell r="C37878">
            <v>100.48817299993243</v>
          </cell>
          <cell r="P37878">
            <v>3.5502478807691</v>
          </cell>
        </row>
        <row r="37879">
          <cell r="C37879">
            <v>100.48817299993243</v>
          </cell>
          <cell r="P37879" t="str">
            <v/>
          </cell>
        </row>
        <row r="37880">
          <cell r="C37880">
            <v>100.48974899994209</v>
          </cell>
          <cell r="P37880" t="str">
            <v/>
          </cell>
        </row>
        <row r="37881">
          <cell r="C37881">
            <v>100.48974899994209</v>
          </cell>
          <cell r="P37881">
            <v>3.1230788971054602</v>
          </cell>
        </row>
        <row r="37882">
          <cell r="C37882">
            <v>100.49587699898984</v>
          </cell>
          <cell r="P37882">
            <v>3.55007136631483</v>
          </cell>
        </row>
        <row r="37883">
          <cell r="C37883">
            <v>100.49587699898984</v>
          </cell>
          <cell r="P37883" t="str">
            <v/>
          </cell>
        </row>
        <row r="37884">
          <cell r="C37884">
            <v>100.49763300002087</v>
          </cell>
          <cell r="P37884" t="str">
            <v/>
          </cell>
        </row>
        <row r="37885">
          <cell r="C37885">
            <v>100.49763300002087</v>
          </cell>
          <cell r="P37885">
            <v>3.1348875118689699</v>
          </cell>
        </row>
        <row r="37886">
          <cell r="C37886">
            <v>100.50387799995951</v>
          </cell>
          <cell r="P37886" t="str">
            <v/>
          </cell>
        </row>
        <row r="37887">
          <cell r="C37887">
            <v>100.50387799995951</v>
          </cell>
          <cell r="P37887">
            <v>3.5543193641401198</v>
          </cell>
        </row>
        <row r="37888">
          <cell r="C37888">
            <v>100.50574900000356</v>
          </cell>
          <cell r="P37888" t="str">
            <v/>
          </cell>
        </row>
        <row r="37889">
          <cell r="C37889">
            <v>100.50574900000356</v>
          </cell>
          <cell r="P37889">
            <v>3.1259254591241801</v>
          </cell>
        </row>
        <row r="37890">
          <cell r="C37890">
            <v>100.5133669989882</v>
          </cell>
          <cell r="P37890" t="str">
            <v/>
          </cell>
        </row>
        <row r="37891">
          <cell r="C37891">
            <v>100.5133669989882</v>
          </cell>
          <cell r="P37891">
            <v>3.5676632926402601</v>
          </cell>
        </row>
        <row r="37892">
          <cell r="C37892">
            <v>100.51535899995361</v>
          </cell>
          <cell r="P37892" t="str">
            <v/>
          </cell>
        </row>
        <row r="37893">
          <cell r="C37893">
            <v>100.51535899995361</v>
          </cell>
          <cell r="P37893">
            <v>3.1289348337106802</v>
          </cell>
        </row>
        <row r="37894">
          <cell r="C37894">
            <v>100.52011299994774</v>
          </cell>
          <cell r="P37894">
            <v>3.5658971193369702</v>
          </cell>
        </row>
        <row r="37895">
          <cell r="C37895">
            <v>100.52011299994774</v>
          </cell>
          <cell r="P37895" t="str">
            <v/>
          </cell>
        </row>
        <row r="37896">
          <cell r="C37896">
            <v>100.52167499996722</v>
          </cell>
          <cell r="P37896" t="str">
            <v/>
          </cell>
        </row>
        <row r="37897">
          <cell r="C37897">
            <v>100.52167499996722</v>
          </cell>
          <cell r="P37897">
            <v>3.1257660804723399</v>
          </cell>
        </row>
        <row r="37898">
          <cell r="C37898">
            <v>100.52804699994158</v>
          </cell>
          <cell r="P37898" t="str">
            <v/>
          </cell>
        </row>
        <row r="37899">
          <cell r="C37899">
            <v>100.52804699994158</v>
          </cell>
          <cell r="P37899">
            <v>3.56314911418839</v>
          </cell>
        </row>
        <row r="37900">
          <cell r="C37900">
            <v>100.52974799997173</v>
          </cell>
          <cell r="P37900">
            <v>3.1335851402666801</v>
          </cell>
        </row>
        <row r="37901">
          <cell r="C37901">
            <v>100.52974799997173</v>
          </cell>
          <cell r="P37901" t="str">
            <v/>
          </cell>
        </row>
        <row r="37902">
          <cell r="C37902">
            <v>100.53617400000803</v>
          </cell>
          <cell r="P37902" t="str">
            <v/>
          </cell>
        </row>
        <row r="37903">
          <cell r="C37903">
            <v>100.53617400000803</v>
          </cell>
          <cell r="P37903">
            <v>3.52040138681802</v>
          </cell>
        </row>
        <row r="37904">
          <cell r="C37904">
            <v>100.53776899992954</v>
          </cell>
          <cell r="P37904" t="str">
            <v/>
          </cell>
        </row>
        <row r="37905">
          <cell r="C37905">
            <v>100.53776899992954</v>
          </cell>
          <cell r="P37905">
            <v>3.1287067190073801</v>
          </cell>
        </row>
        <row r="37906">
          <cell r="C37906">
            <v>100.5438950000098</v>
          </cell>
          <cell r="P37906" t="str">
            <v/>
          </cell>
        </row>
        <row r="37907">
          <cell r="C37907">
            <v>100.5438950000098</v>
          </cell>
          <cell r="P37907">
            <v>3.5336257203295598</v>
          </cell>
        </row>
        <row r="37908">
          <cell r="C37908">
            <v>100.54569699999411</v>
          </cell>
          <cell r="P37908">
            <v>3.1351217210742299</v>
          </cell>
        </row>
        <row r="37909">
          <cell r="C37909">
            <v>100.54569699999411</v>
          </cell>
          <cell r="P37909" t="str">
            <v/>
          </cell>
        </row>
        <row r="37910">
          <cell r="C37910">
            <v>100.55189899995457</v>
          </cell>
          <cell r="P37910" t="str">
            <v/>
          </cell>
        </row>
        <row r="37911">
          <cell r="C37911">
            <v>100.55189899995457</v>
          </cell>
          <cell r="P37911">
            <v>3.5420771650530698</v>
          </cell>
        </row>
        <row r="37912">
          <cell r="C37912">
            <v>100.5537389999954</v>
          </cell>
          <cell r="P37912" t="str">
            <v/>
          </cell>
        </row>
        <row r="37913">
          <cell r="C37913">
            <v>100.5537389999954</v>
          </cell>
          <cell r="P37913">
            <v>3.12811601818564</v>
          </cell>
        </row>
        <row r="37914">
          <cell r="C37914">
            <v>100.56030200002715</v>
          </cell>
          <cell r="P37914">
            <v>3.5378485279726299</v>
          </cell>
        </row>
        <row r="37915">
          <cell r="C37915">
            <v>100.56030200002715</v>
          </cell>
          <cell r="P37915" t="str">
            <v/>
          </cell>
        </row>
        <row r="37916">
          <cell r="C37916">
            <v>100.56203499995172</v>
          </cell>
          <cell r="P37916">
            <v>3.13236066289527</v>
          </cell>
        </row>
        <row r="37917">
          <cell r="C37917">
            <v>100.56203499995172</v>
          </cell>
          <cell r="P37917" t="str">
            <v/>
          </cell>
        </row>
        <row r="37918">
          <cell r="C37918">
            <v>100.56797799898777</v>
          </cell>
          <cell r="P37918">
            <v>3.5443150333196898</v>
          </cell>
        </row>
        <row r="37919">
          <cell r="C37919">
            <v>100.56797799898777</v>
          </cell>
          <cell r="P37919" t="str">
            <v/>
          </cell>
        </row>
        <row r="37920">
          <cell r="C37920">
            <v>100.56971499999054</v>
          </cell>
          <cell r="P37920" t="str">
            <v/>
          </cell>
        </row>
        <row r="37921">
          <cell r="C37921">
            <v>100.56971499999054</v>
          </cell>
          <cell r="P37921">
            <v>3.1084395884720699</v>
          </cell>
        </row>
        <row r="37922">
          <cell r="C37922">
            <v>100.57609500002582</v>
          </cell>
          <cell r="P37922">
            <v>3.5460331167983599</v>
          </cell>
        </row>
        <row r="37923">
          <cell r="C37923">
            <v>100.57609500002582</v>
          </cell>
          <cell r="P37923" t="str">
            <v/>
          </cell>
        </row>
        <row r="37924">
          <cell r="C37924">
            <v>100.57862499996554</v>
          </cell>
          <cell r="P37924" t="str">
            <v/>
          </cell>
        </row>
        <row r="37925">
          <cell r="C37925">
            <v>100.57862499996554</v>
          </cell>
          <cell r="P37925">
            <v>3.1197451149962401</v>
          </cell>
        </row>
        <row r="37926">
          <cell r="C37926">
            <v>100.58405299996957</v>
          </cell>
          <cell r="P37926">
            <v>3.55644417004831</v>
          </cell>
        </row>
        <row r="37927">
          <cell r="C37927">
            <v>100.58405299996957</v>
          </cell>
          <cell r="P37927" t="str">
            <v/>
          </cell>
        </row>
        <row r="37928">
          <cell r="C37928">
            <v>100.58568399993237</v>
          </cell>
          <cell r="P37928">
            <v>3.1281790595425401</v>
          </cell>
        </row>
        <row r="37929">
          <cell r="C37929">
            <v>100.58568399993237</v>
          </cell>
          <cell r="P37929" t="str">
            <v/>
          </cell>
        </row>
        <row r="37930">
          <cell r="C37930">
            <v>100.59238199994434</v>
          </cell>
          <cell r="P37930">
            <v>3.5456426545325699</v>
          </cell>
        </row>
        <row r="37931">
          <cell r="C37931">
            <v>100.59238199994434</v>
          </cell>
          <cell r="P37931" t="str">
            <v/>
          </cell>
        </row>
        <row r="37932">
          <cell r="C37932">
            <v>100.59393099998124</v>
          </cell>
          <cell r="P37932">
            <v>3.1289028845754898</v>
          </cell>
        </row>
        <row r="37933">
          <cell r="C37933">
            <v>100.59393099998124</v>
          </cell>
          <cell r="P37933" t="str">
            <v/>
          </cell>
        </row>
        <row r="37934">
          <cell r="C37934">
            <v>100.59991200000513</v>
          </cell>
          <cell r="P37934" t="str">
            <v/>
          </cell>
        </row>
        <row r="37935">
          <cell r="C37935">
            <v>100.59991200000513</v>
          </cell>
          <cell r="P37935">
            <v>3.5437473552024201</v>
          </cell>
        </row>
        <row r="37936">
          <cell r="C37936">
            <v>100.60169099993072</v>
          </cell>
          <cell r="P37936">
            <v>3.1231839308565799</v>
          </cell>
        </row>
        <row r="37937">
          <cell r="C37937">
            <v>100.60169099993072</v>
          </cell>
          <cell r="P37937" t="str">
            <v/>
          </cell>
        </row>
        <row r="37938">
          <cell r="C37938">
            <v>100.60804899898358</v>
          </cell>
          <cell r="P37938">
            <v>3.5490996308490601</v>
          </cell>
        </row>
        <row r="37939">
          <cell r="C37939">
            <v>100.60804899898358</v>
          </cell>
          <cell r="P37939" t="str">
            <v/>
          </cell>
        </row>
        <row r="37940">
          <cell r="C37940">
            <v>100.61085800000001</v>
          </cell>
          <cell r="P37940">
            <v>3.1305043085685398</v>
          </cell>
        </row>
        <row r="37941">
          <cell r="C37941">
            <v>100.61085800000001</v>
          </cell>
          <cell r="P37941" t="str">
            <v/>
          </cell>
        </row>
        <row r="37942">
          <cell r="C37942">
            <v>100.61837699997704</v>
          </cell>
          <cell r="P37942">
            <v>3.5630311690747698</v>
          </cell>
        </row>
        <row r="37943">
          <cell r="C37943">
            <v>100.61837699997704</v>
          </cell>
          <cell r="P37943" t="str">
            <v/>
          </cell>
        </row>
        <row r="37944">
          <cell r="C37944">
            <v>100.61837799998466</v>
          </cell>
          <cell r="P37944" t="str">
            <v/>
          </cell>
        </row>
        <row r="37945">
          <cell r="C37945">
            <v>100.61837799998466</v>
          </cell>
          <cell r="P37945">
            <v>3.1213788382673799</v>
          </cell>
        </row>
        <row r="37946">
          <cell r="C37946">
            <v>100.62391199998092</v>
          </cell>
          <cell r="P37946">
            <v>3.5281221584248099</v>
          </cell>
        </row>
        <row r="37947">
          <cell r="C37947">
            <v>100.62391199998092</v>
          </cell>
          <cell r="P37947" t="str">
            <v/>
          </cell>
        </row>
        <row r="37948">
          <cell r="C37948">
            <v>100.62594499997795</v>
          </cell>
          <cell r="P37948">
            <v>3.1349679877805898</v>
          </cell>
        </row>
        <row r="37949">
          <cell r="C37949">
            <v>100.62594499997795</v>
          </cell>
          <cell r="P37949" t="str">
            <v/>
          </cell>
        </row>
        <row r="37950">
          <cell r="C37950">
            <v>100.6320219989866</v>
          </cell>
          <cell r="P37950">
            <v>3.52693660417961</v>
          </cell>
        </row>
        <row r="37951">
          <cell r="C37951">
            <v>100.6320219989866</v>
          </cell>
          <cell r="P37951" t="str">
            <v/>
          </cell>
        </row>
        <row r="37952">
          <cell r="C37952">
            <v>100.63530700001866</v>
          </cell>
          <cell r="P37952" t="str">
            <v/>
          </cell>
        </row>
        <row r="37953">
          <cell r="C37953">
            <v>100.63530700001866</v>
          </cell>
          <cell r="P37953">
            <v>3.1221212655269799</v>
          </cell>
        </row>
        <row r="37954">
          <cell r="C37954">
            <v>100.64533700002357</v>
          </cell>
          <cell r="P37954">
            <v>3.1323730947507999</v>
          </cell>
        </row>
        <row r="37955">
          <cell r="C37955">
            <v>100.64533700002357</v>
          </cell>
          <cell r="P37955" t="str">
            <v/>
          </cell>
        </row>
        <row r="37956">
          <cell r="C37956">
            <v>100.64621499995701</v>
          </cell>
          <cell r="P37956">
            <v>3.5356242271623701</v>
          </cell>
        </row>
        <row r="37957">
          <cell r="C37957">
            <v>100.64621499995701</v>
          </cell>
          <cell r="P37957" t="str">
            <v/>
          </cell>
        </row>
        <row r="37958">
          <cell r="C37958">
            <v>100.65121299994644</v>
          </cell>
          <cell r="P37958">
            <v>3.5398202900649598</v>
          </cell>
        </row>
        <row r="37959">
          <cell r="C37959">
            <v>100.65121299994644</v>
          </cell>
          <cell r="P37959" t="str">
            <v/>
          </cell>
        </row>
        <row r="37960">
          <cell r="C37960">
            <v>100.65383600001223</v>
          </cell>
          <cell r="P37960" t="str">
            <v/>
          </cell>
        </row>
        <row r="37961">
          <cell r="C37961">
            <v>100.65383600001223</v>
          </cell>
          <cell r="P37961">
            <v>3.1184232296752601</v>
          </cell>
        </row>
        <row r="37962">
          <cell r="C37962">
            <v>100.66069499996956</v>
          </cell>
          <cell r="P37962">
            <v>3.5357178681154999</v>
          </cell>
        </row>
        <row r="37963">
          <cell r="C37963">
            <v>100.66069499996956</v>
          </cell>
          <cell r="P37963" t="str">
            <v/>
          </cell>
        </row>
        <row r="37964">
          <cell r="C37964">
            <v>100.66174399899319</v>
          </cell>
          <cell r="P37964">
            <v>3.1213457098708801</v>
          </cell>
        </row>
        <row r="37965">
          <cell r="C37965">
            <v>100.66174399899319</v>
          </cell>
          <cell r="P37965" t="str">
            <v/>
          </cell>
        </row>
        <row r="37966">
          <cell r="C37966">
            <v>100.66624099994078</v>
          </cell>
          <cell r="P37966">
            <v>3.53564105658957</v>
          </cell>
        </row>
        <row r="37967">
          <cell r="C37967">
            <v>100.66624099994078</v>
          </cell>
          <cell r="P37967" t="str">
            <v/>
          </cell>
        </row>
        <row r="37968">
          <cell r="C37968">
            <v>100.67273499898147</v>
          </cell>
          <cell r="P37968" t="str">
            <v/>
          </cell>
        </row>
        <row r="37969">
          <cell r="C37969">
            <v>100.67273499898147</v>
          </cell>
          <cell r="P37969">
            <v>3.1024144486377798</v>
          </cell>
        </row>
        <row r="37970">
          <cell r="C37970">
            <v>100.6761819999665</v>
          </cell>
          <cell r="P37970">
            <v>3.5399173969442801</v>
          </cell>
        </row>
        <row r="37971">
          <cell r="C37971">
            <v>100.6761819999665</v>
          </cell>
          <cell r="P37971" t="str">
            <v/>
          </cell>
        </row>
        <row r="37972">
          <cell r="C37972">
            <v>100.67818599997554</v>
          </cell>
          <cell r="P37972" t="str">
            <v/>
          </cell>
        </row>
        <row r="37973">
          <cell r="C37973">
            <v>100.67818599997554</v>
          </cell>
          <cell r="P37973">
            <v>3.1203373443638198</v>
          </cell>
        </row>
        <row r="37974">
          <cell r="C37974">
            <v>100.6818740000017</v>
          </cell>
          <cell r="P37974" t="str">
            <v/>
          </cell>
        </row>
        <row r="37975">
          <cell r="C37975">
            <v>100.6818740000017</v>
          </cell>
          <cell r="P37975">
            <v>3.5412608038704101</v>
          </cell>
        </row>
        <row r="37976">
          <cell r="C37976">
            <v>100.68563899898436</v>
          </cell>
          <cell r="P37976">
            <v>3.1278271116818401</v>
          </cell>
        </row>
        <row r="37977">
          <cell r="C37977">
            <v>100.68563899898436</v>
          </cell>
          <cell r="P37977" t="str">
            <v/>
          </cell>
        </row>
        <row r="37978">
          <cell r="C37978">
            <v>100.68810299993493</v>
          </cell>
          <cell r="P37978" t="str">
            <v/>
          </cell>
        </row>
        <row r="37979">
          <cell r="C37979">
            <v>100.68810299993493</v>
          </cell>
          <cell r="P37979">
            <v>3.5313982238674702</v>
          </cell>
        </row>
        <row r="37980">
          <cell r="C37980">
            <v>100.69496599899139</v>
          </cell>
          <cell r="P37980">
            <v>3.1088301518415</v>
          </cell>
        </row>
        <row r="37981">
          <cell r="C37981">
            <v>100.69496599899139</v>
          </cell>
          <cell r="P37981" t="str">
            <v/>
          </cell>
        </row>
        <row r="37982">
          <cell r="C37982">
            <v>100.69623000000138</v>
          </cell>
          <cell r="P37982">
            <v>3.5378644864097399</v>
          </cell>
        </row>
        <row r="37983">
          <cell r="C37983">
            <v>100.69623000000138</v>
          </cell>
          <cell r="P37983" t="str">
            <v/>
          </cell>
        </row>
        <row r="37984">
          <cell r="C37984">
            <v>100.70164899993688</v>
          </cell>
          <cell r="P37984">
            <v>3.12447508328213</v>
          </cell>
        </row>
        <row r="37985">
          <cell r="C37985">
            <v>100.70164899993688</v>
          </cell>
          <cell r="P37985" t="str">
            <v/>
          </cell>
        </row>
        <row r="37986">
          <cell r="C37986">
            <v>100.7042440000223</v>
          </cell>
          <cell r="P37986" t="str">
            <v/>
          </cell>
        </row>
        <row r="37987">
          <cell r="C37987">
            <v>100.7042440000223</v>
          </cell>
          <cell r="P37987">
            <v>3.5306054752247</v>
          </cell>
        </row>
        <row r="37988">
          <cell r="C37988">
            <v>100.71055800002068</v>
          </cell>
          <cell r="P37988" t="str">
            <v/>
          </cell>
        </row>
        <row r="37989">
          <cell r="C37989">
            <v>100.71055800002068</v>
          </cell>
          <cell r="P37989">
            <v>3.1257191037631999</v>
          </cell>
        </row>
        <row r="37990">
          <cell r="C37990">
            <v>100.71221499994863</v>
          </cell>
          <cell r="P37990" t="str">
            <v/>
          </cell>
        </row>
        <row r="37991">
          <cell r="C37991">
            <v>100.71221499994863</v>
          </cell>
          <cell r="P37991">
            <v>3.5449334359726699</v>
          </cell>
        </row>
        <row r="37992">
          <cell r="C37992">
            <v>100.71787199995015</v>
          </cell>
          <cell r="P37992" t="str">
            <v/>
          </cell>
        </row>
        <row r="37993">
          <cell r="C37993">
            <v>100.71787199995015</v>
          </cell>
          <cell r="P37993">
            <v>3.1147094469092602</v>
          </cell>
        </row>
        <row r="37994">
          <cell r="C37994">
            <v>100.72014699992724</v>
          </cell>
          <cell r="P37994" t="str">
            <v/>
          </cell>
        </row>
        <row r="37995">
          <cell r="C37995">
            <v>100.72014699992724</v>
          </cell>
          <cell r="P37995">
            <v>3.5288655200322601</v>
          </cell>
        </row>
        <row r="37996">
          <cell r="C37996">
            <v>100.72737400000915</v>
          </cell>
          <cell r="P37996" t="str">
            <v/>
          </cell>
        </row>
        <row r="37997">
          <cell r="C37997">
            <v>100.72737400000915</v>
          </cell>
          <cell r="P37997">
            <v>3.0977308515729001</v>
          </cell>
        </row>
        <row r="37998">
          <cell r="C37998">
            <v>100.72909199993592</v>
          </cell>
          <cell r="P37998">
            <v>3.5339001096519902</v>
          </cell>
        </row>
        <row r="37999">
          <cell r="C37999">
            <v>100.72909199993592</v>
          </cell>
          <cell r="P37999" t="str">
            <v/>
          </cell>
        </row>
        <row r="38000">
          <cell r="C38000">
            <v>100.73601699993014</v>
          </cell>
          <cell r="P38000" t="str">
            <v/>
          </cell>
        </row>
        <row r="38001">
          <cell r="C38001">
            <v>100.73601699993014</v>
          </cell>
          <cell r="P38001">
            <v>3.10495286797638</v>
          </cell>
        </row>
        <row r="38002">
          <cell r="C38002">
            <v>100.73621499899309</v>
          </cell>
          <cell r="P38002" t="str">
            <v/>
          </cell>
        </row>
        <row r="38003">
          <cell r="C38003">
            <v>100.73621499899309</v>
          </cell>
          <cell r="P38003">
            <v>3.5455684446843998</v>
          </cell>
        </row>
        <row r="38004">
          <cell r="C38004">
            <v>100.74165099998936</v>
          </cell>
          <cell r="P38004">
            <v>3.11734116019504</v>
          </cell>
        </row>
        <row r="38005">
          <cell r="C38005">
            <v>100.74165099998936</v>
          </cell>
          <cell r="P38005" t="str">
            <v/>
          </cell>
        </row>
        <row r="38006">
          <cell r="C38006">
            <v>100.74454899993725</v>
          </cell>
          <cell r="P38006" t="str">
            <v/>
          </cell>
        </row>
        <row r="38007">
          <cell r="C38007">
            <v>100.74454899993725</v>
          </cell>
          <cell r="P38007">
            <v>3.5116490805477198</v>
          </cell>
        </row>
        <row r="38008">
          <cell r="C38008">
            <v>100.74975099996664</v>
          </cell>
          <cell r="P38008" t="str">
            <v/>
          </cell>
        </row>
        <row r="38009">
          <cell r="C38009">
            <v>100.74975099996664</v>
          </cell>
          <cell r="P38009">
            <v>3.1168467161492801</v>
          </cell>
        </row>
        <row r="38010">
          <cell r="C38010">
            <v>100.75226400000975</v>
          </cell>
          <cell r="P38010" t="str">
            <v/>
          </cell>
        </row>
        <row r="38011">
          <cell r="C38011">
            <v>100.75226400000975</v>
          </cell>
          <cell r="P38011">
            <v>3.5316262178747699</v>
          </cell>
        </row>
        <row r="38012">
          <cell r="C38012">
            <v>100.75920199998654</v>
          </cell>
          <cell r="P38012" t="str">
            <v/>
          </cell>
        </row>
        <row r="38013">
          <cell r="C38013">
            <v>100.75920199998654</v>
          </cell>
          <cell r="P38013">
            <v>3.1210686894055901</v>
          </cell>
        </row>
        <row r="38014">
          <cell r="C38014">
            <v>100.76017299992964</v>
          </cell>
          <cell r="P38014" t="str">
            <v/>
          </cell>
        </row>
        <row r="38015">
          <cell r="C38015">
            <v>100.76017299992964</v>
          </cell>
          <cell r="P38015">
            <v>3.5448318963241601</v>
          </cell>
        </row>
        <row r="38016">
          <cell r="C38016">
            <v>100.76564999995753</v>
          </cell>
          <cell r="P38016" t="str">
            <v/>
          </cell>
        </row>
        <row r="38017">
          <cell r="C38017">
            <v>100.76564999995753</v>
          </cell>
          <cell r="P38017">
            <v>3.1129657020215999</v>
          </cell>
        </row>
        <row r="38018">
          <cell r="C38018">
            <v>100.76975199999288</v>
          </cell>
          <cell r="P38018" t="str">
            <v/>
          </cell>
        </row>
        <row r="38019">
          <cell r="C38019">
            <v>100.76975199999288</v>
          </cell>
          <cell r="P38019">
            <v>3.5380735954996498</v>
          </cell>
        </row>
        <row r="38020">
          <cell r="C38020">
            <v>100.77374099998269</v>
          </cell>
          <cell r="P38020" t="str">
            <v/>
          </cell>
        </row>
        <row r="38021">
          <cell r="C38021">
            <v>100.77374099998269</v>
          </cell>
          <cell r="P38021">
            <v>3.0969666862395</v>
          </cell>
        </row>
        <row r="38022">
          <cell r="C38022">
            <v>100.77604599995539</v>
          </cell>
          <cell r="P38022">
            <v>3.54168659479144</v>
          </cell>
        </row>
        <row r="38023">
          <cell r="C38023">
            <v>100.77604599995539</v>
          </cell>
          <cell r="P38023" t="str">
            <v/>
          </cell>
        </row>
        <row r="38024">
          <cell r="C38024">
            <v>100.78435400000308</v>
          </cell>
          <cell r="P38024" t="str">
            <v/>
          </cell>
        </row>
        <row r="38025">
          <cell r="C38025">
            <v>100.78435400000308</v>
          </cell>
          <cell r="P38025">
            <v>3.5395533517117599</v>
          </cell>
        </row>
        <row r="38026">
          <cell r="C38026">
            <v>100.78493299998809</v>
          </cell>
          <cell r="P38026">
            <v>3.1031981167257698</v>
          </cell>
        </row>
        <row r="38027">
          <cell r="C38027">
            <v>100.78493299998809</v>
          </cell>
          <cell r="P38027" t="str">
            <v/>
          </cell>
        </row>
        <row r="38028">
          <cell r="C38028">
            <v>100.79031999898143</v>
          </cell>
          <cell r="P38028">
            <v>3.1062966534613401</v>
          </cell>
        </row>
        <row r="38029">
          <cell r="C38029">
            <v>100.79031999898143</v>
          </cell>
          <cell r="P38029" t="str">
            <v/>
          </cell>
        </row>
        <row r="38030">
          <cell r="C38030">
            <v>100.79210600000806</v>
          </cell>
          <cell r="P38030">
            <v>3.5366999190203701</v>
          </cell>
        </row>
        <row r="38031">
          <cell r="C38031">
            <v>100.79210600000806</v>
          </cell>
          <cell r="P38031" t="str">
            <v/>
          </cell>
        </row>
        <row r="38032">
          <cell r="C38032">
            <v>100.79784199898131</v>
          </cell>
          <cell r="P38032">
            <v>3.09604925986668</v>
          </cell>
        </row>
        <row r="38033">
          <cell r="C38033">
            <v>100.79784199898131</v>
          </cell>
          <cell r="P38033" t="str">
            <v/>
          </cell>
        </row>
        <row r="38034">
          <cell r="C38034">
            <v>100.79995499993674</v>
          </cell>
          <cell r="P38034" t="str">
            <v/>
          </cell>
        </row>
        <row r="38035">
          <cell r="C38035">
            <v>100.79995499993674</v>
          </cell>
          <cell r="P38035">
            <v>3.53819941976964</v>
          </cell>
        </row>
        <row r="38036">
          <cell r="C38036">
            <v>100.80563399998937</v>
          </cell>
          <cell r="P38036" t="str">
            <v/>
          </cell>
        </row>
        <row r="38037">
          <cell r="C38037">
            <v>100.80563399998937</v>
          </cell>
          <cell r="P38037">
            <v>3.1174374433246199</v>
          </cell>
        </row>
        <row r="38038">
          <cell r="C38038">
            <v>100.80816999997478</v>
          </cell>
          <cell r="P38038" t="str">
            <v/>
          </cell>
        </row>
        <row r="38039">
          <cell r="C38039">
            <v>100.80816999997478</v>
          </cell>
          <cell r="P38039">
            <v>3.53788175902034</v>
          </cell>
        </row>
        <row r="38040">
          <cell r="C38040">
            <v>100.814115999965</v>
          </cell>
          <cell r="P38040" t="str">
            <v/>
          </cell>
        </row>
        <row r="38041">
          <cell r="C38041">
            <v>100.814115999965</v>
          </cell>
          <cell r="P38041">
            <v>3.10525316547362</v>
          </cell>
        </row>
        <row r="38042">
          <cell r="C38042">
            <v>100.81590699998196</v>
          </cell>
          <cell r="P38042">
            <v>3.5233313605471501</v>
          </cell>
        </row>
        <row r="38043">
          <cell r="C38043">
            <v>100.81590699998196</v>
          </cell>
          <cell r="P38043" t="str">
            <v/>
          </cell>
        </row>
        <row r="38044">
          <cell r="C38044">
            <v>100.82174899999518</v>
          </cell>
          <cell r="P38044">
            <v>3.09969997075105</v>
          </cell>
        </row>
        <row r="38045">
          <cell r="C38045">
            <v>100.82174899999518</v>
          </cell>
          <cell r="P38045" t="str">
            <v/>
          </cell>
        </row>
        <row r="38046">
          <cell r="C38046">
            <v>100.82389999995939</v>
          </cell>
          <cell r="P38046" t="str">
            <v/>
          </cell>
        </row>
        <row r="38047">
          <cell r="C38047">
            <v>100.82389999995939</v>
          </cell>
          <cell r="P38047">
            <v>3.5429361195151099</v>
          </cell>
        </row>
        <row r="38048">
          <cell r="C38048">
            <v>100.82980199996382</v>
          </cell>
          <cell r="P38048">
            <v>3.1119637583986801</v>
          </cell>
        </row>
        <row r="38049">
          <cell r="C38049">
            <v>100.82980199996382</v>
          </cell>
          <cell r="P38049" t="str">
            <v/>
          </cell>
        </row>
        <row r="38050">
          <cell r="C38050">
            <v>100.83206399995834</v>
          </cell>
          <cell r="P38050">
            <v>3.5415102785870198</v>
          </cell>
        </row>
        <row r="38051">
          <cell r="C38051">
            <v>100.83206399995834</v>
          </cell>
          <cell r="P38051" t="str">
            <v/>
          </cell>
        </row>
        <row r="38052">
          <cell r="C38052">
            <v>100.83754899993073</v>
          </cell>
          <cell r="P38052" t="str">
            <v/>
          </cell>
        </row>
        <row r="38053">
          <cell r="C38053">
            <v>100.83754899993073</v>
          </cell>
          <cell r="P38053">
            <v>3.1031208449780201</v>
          </cell>
        </row>
        <row r="38054">
          <cell r="C38054">
            <v>100.83999100001529</v>
          </cell>
          <cell r="P38054">
            <v>3.5449706153477898</v>
          </cell>
        </row>
        <row r="38055">
          <cell r="C38055">
            <v>100.83999100001529</v>
          </cell>
          <cell r="P38055" t="str">
            <v/>
          </cell>
        </row>
        <row r="38056">
          <cell r="C38056">
            <v>100.84591599996202</v>
          </cell>
          <cell r="P38056" t="str">
            <v/>
          </cell>
        </row>
        <row r="38057">
          <cell r="C38057">
            <v>100.84591599996202</v>
          </cell>
          <cell r="P38057">
            <v>3.09714477949329</v>
          </cell>
        </row>
        <row r="38058">
          <cell r="C38058">
            <v>100.84806799993385</v>
          </cell>
          <cell r="P38058">
            <v>3.5518686341409702</v>
          </cell>
        </row>
        <row r="38059">
          <cell r="C38059">
            <v>100.84806799993385</v>
          </cell>
          <cell r="P38059" t="str">
            <v/>
          </cell>
        </row>
        <row r="38060">
          <cell r="C38060">
            <v>100.8537490000017</v>
          </cell>
          <cell r="P38060" t="str">
            <v/>
          </cell>
        </row>
        <row r="38061">
          <cell r="C38061">
            <v>100.8537490000017</v>
          </cell>
          <cell r="P38061">
            <v>3.09032424715961</v>
          </cell>
        </row>
        <row r="38062">
          <cell r="C38062">
            <v>100.8566179999616</v>
          </cell>
          <cell r="P38062" t="str">
            <v/>
          </cell>
        </row>
        <row r="38063">
          <cell r="C38063">
            <v>100.8566179999616</v>
          </cell>
          <cell r="P38063">
            <v>3.54870607263069</v>
          </cell>
        </row>
        <row r="38064">
          <cell r="C38064">
            <v>100.86170599993784</v>
          </cell>
          <cell r="P38064" t="str">
            <v/>
          </cell>
        </row>
        <row r="38065">
          <cell r="C38065">
            <v>100.86170599993784</v>
          </cell>
          <cell r="P38065">
            <v>3.0939409772717501</v>
          </cell>
        </row>
        <row r="38066">
          <cell r="C38066">
            <v>100.8639780000085</v>
          </cell>
          <cell r="P38066">
            <v>3.5524137928959898</v>
          </cell>
        </row>
        <row r="38067">
          <cell r="C38067">
            <v>100.8639780000085</v>
          </cell>
          <cell r="P38067" t="str">
            <v/>
          </cell>
        </row>
        <row r="38068">
          <cell r="C38068">
            <v>100.86959499993827</v>
          </cell>
          <cell r="P38068">
            <v>3.1020849252109399</v>
          </cell>
        </row>
        <row r="38069">
          <cell r="C38069">
            <v>100.86959499993827</v>
          </cell>
          <cell r="P38069" t="str">
            <v/>
          </cell>
        </row>
        <row r="38070">
          <cell r="C38070">
            <v>100.87276699999347</v>
          </cell>
          <cell r="P38070" t="str">
            <v/>
          </cell>
        </row>
        <row r="38071">
          <cell r="C38071">
            <v>100.87276699999347</v>
          </cell>
          <cell r="P38071">
            <v>3.5359505889782601</v>
          </cell>
        </row>
        <row r="38072">
          <cell r="C38072">
            <v>100.87861299898941</v>
          </cell>
          <cell r="P38072" t="str">
            <v/>
          </cell>
        </row>
        <row r="38073">
          <cell r="C38073">
            <v>100.87861299898941</v>
          </cell>
          <cell r="P38073">
            <v>3.08984677745803</v>
          </cell>
        </row>
        <row r="38074">
          <cell r="C38074">
            <v>100.8799299999373</v>
          </cell>
          <cell r="P38074" t="str">
            <v/>
          </cell>
        </row>
        <row r="38075">
          <cell r="C38075">
            <v>100.8799299999373</v>
          </cell>
          <cell r="P38075">
            <v>3.5613806297836401</v>
          </cell>
        </row>
        <row r="38076">
          <cell r="C38076">
            <v>100.88561699993443</v>
          </cell>
          <cell r="P38076" t="str">
            <v/>
          </cell>
        </row>
        <row r="38077">
          <cell r="C38077">
            <v>100.88561699993443</v>
          </cell>
          <cell r="P38077">
            <v>3.0973553532470302</v>
          </cell>
        </row>
        <row r="38078">
          <cell r="C38078">
            <v>100.88810300000478</v>
          </cell>
          <cell r="P38078" t="str">
            <v/>
          </cell>
        </row>
        <row r="38079">
          <cell r="C38079">
            <v>100.88810300000478</v>
          </cell>
          <cell r="P38079">
            <v>3.5557944351005801</v>
          </cell>
        </row>
        <row r="38080">
          <cell r="C38080">
            <v>100.89363399997819</v>
          </cell>
          <cell r="P38080">
            <v>3.0812831994259402</v>
          </cell>
        </row>
        <row r="38081">
          <cell r="C38081">
            <v>100.89363399997819</v>
          </cell>
          <cell r="P38081" t="str">
            <v/>
          </cell>
        </row>
        <row r="38082">
          <cell r="C38082">
            <v>100.89600800001062</v>
          </cell>
          <cell r="P38082">
            <v>3.5442626684377201</v>
          </cell>
        </row>
        <row r="38083">
          <cell r="C38083">
            <v>100.89600800001062</v>
          </cell>
          <cell r="P38083" t="str">
            <v/>
          </cell>
        </row>
        <row r="38084">
          <cell r="C38084">
            <v>100.90161699999589</v>
          </cell>
          <cell r="P38084" t="str">
            <v/>
          </cell>
        </row>
        <row r="38085">
          <cell r="C38085">
            <v>100.90161699999589</v>
          </cell>
          <cell r="P38085">
            <v>3.0981874293529899</v>
          </cell>
        </row>
        <row r="38086">
          <cell r="C38086">
            <v>100.9039619989926</v>
          </cell>
          <cell r="P38086" t="str">
            <v/>
          </cell>
        </row>
        <row r="38087">
          <cell r="C38087">
            <v>100.9039619989926</v>
          </cell>
          <cell r="P38087">
            <v>3.5526633012220898</v>
          </cell>
        </row>
        <row r="38088">
          <cell r="C38088">
            <v>100.91083700000308</v>
          </cell>
          <cell r="P38088">
            <v>3.0994547943091599</v>
          </cell>
        </row>
        <row r="38089">
          <cell r="C38089">
            <v>100.91083700000308</v>
          </cell>
          <cell r="P38089" t="str">
            <v/>
          </cell>
        </row>
        <row r="38090">
          <cell r="C38090">
            <v>100.91231599997263</v>
          </cell>
          <cell r="P38090" t="str">
            <v/>
          </cell>
        </row>
        <row r="38091">
          <cell r="C38091">
            <v>100.91231599997263</v>
          </cell>
          <cell r="P38091">
            <v>3.5492451706530099</v>
          </cell>
        </row>
        <row r="38092">
          <cell r="C38092">
            <v>100.91924999898765</v>
          </cell>
          <cell r="P38092" t="str">
            <v/>
          </cell>
        </row>
        <row r="38093">
          <cell r="C38093">
            <v>100.91924999898765</v>
          </cell>
          <cell r="P38093">
            <v>3.0852181827019298</v>
          </cell>
        </row>
        <row r="38094">
          <cell r="C38094">
            <v>100.91986899997573</v>
          </cell>
          <cell r="P38094" t="str">
            <v/>
          </cell>
        </row>
        <row r="38095">
          <cell r="C38095">
            <v>100.91986899997573</v>
          </cell>
          <cell r="P38095">
            <v>3.5415817307587898</v>
          </cell>
        </row>
        <row r="38096">
          <cell r="C38096">
            <v>100.92646400001831</v>
          </cell>
          <cell r="P38096">
            <v>3.0877144093934499</v>
          </cell>
        </row>
        <row r="38097">
          <cell r="C38097">
            <v>100.92646400001831</v>
          </cell>
          <cell r="P38097" t="str">
            <v/>
          </cell>
        </row>
        <row r="38098">
          <cell r="C38098">
            <v>100.92803599999752</v>
          </cell>
          <cell r="P38098" t="str">
            <v/>
          </cell>
        </row>
        <row r="38099">
          <cell r="C38099">
            <v>100.92803599999752</v>
          </cell>
          <cell r="P38099">
            <v>3.5384697241798699</v>
          </cell>
        </row>
        <row r="38100">
          <cell r="C38100">
            <v>100.93363200000022</v>
          </cell>
          <cell r="P38100" t="str">
            <v/>
          </cell>
        </row>
        <row r="38101">
          <cell r="C38101">
            <v>100.93363200000022</v>
          </cell>
          <cell r="P38101">
            <v>3.0805974878890701</v>
          </cell>
        </row>
        <row r="38102">
          <cell r="C38102">
            <v>100.93631100002676</v>
          </cell>
          <cell r="P38102">
            <v>3.5371227440167199</v>
          </cell>
        </row>
        <row r="38103">
          <cell r="C38103">
            <v>100.93631100002676</v>
          </cell>
          <cell r="P38103" t="str">
            <v/>
          </cell>
        </row>
        <row r="38104">
          <cell r="C38104">
            <v>100.94192000001203</v>
          </cell>
          <cell r="P38104" t="str">
            <v/>
          </cell>
        </row>
        <row r="38105">
          <cell r="C38105">
            <v>100.94192000001203</v>
          </cell>
          <cell r="P38105">
            <v>3.0952973618670301</v>
          </cell>
        </row>
        <row r="38106">
          <cell r="C38106">
            <v>100.94790299993474</v>
          </cell>
          <cell r="P38106" t="str">
            <v/>
          </cell>
        </row>
        <row r="38107">
          <cell r="C38107">
            <v>100.94790299993474</v>
          </cell>
          <cell r="P38107">
            <v>3.54631568110625</v>
          </cell>
        </row>
        <row r="38108">
          <cell r="C38108">
            <v>100.94970300002024</v>
          </cell>
          <cell r="P38108">
            <v>3.09868337876987</v>
          </cell>
        </row>
        <row r="38109">
          <cell r="C38109">
            <v>100.94970300002024</v>
          </cell>
          <cell r="P38109" t="str">
            <v/>
          </cell>
        </row>
        <row r="38110">
          <cell r="C38110">
            <v>100.95597299898509</v>
          </cell>
          <cell r="P38110" t="str">
            <v/>
          </cell>
        </row>
        <row r="38111">
          <cell r="C38111">
            <v>100.95597299898509</v>
          </cell>
          <cell r="P38111">
            <v>3.53974760823326</v>
          </cell>
        </row>
        <row r="38112">
          <cell r="C38112">
            <v>100.95778399996925</v>
          </cell>
          <cell r="P38112" t="str">
            <v/>
          </cell>
        </row>
        <row r="38113">
          <cell r="C38113">
            <v>100.95778399996925</v>
          </cell>
          <cell r="P38113">
            <v>3.1020849252109399</v>
          </cell>
        </row>
        <row r="38114">
          <cell r="C38114">
            <v>100.9662619989831</v>
          </cell>
          <cell r="P38114" t="str">
            <v/>
          </cell>
        </row>
        <row r="38115">
          <cell r="C38115">
            <v>100.9662619989831</v>
          </cell>
          <cell r="P38115">
            <v>3.5409139533047198</v>
          </cell>
        </row>
        <row r="38116">
          <cell r="C38116">
            <v>100.96854199992958</v>
          </cell>
          <cell r="P38116">
            <v>3.0896999011196602</v>
          </cell>
        </row>
        <row r="38117">
          <cell r="C38117">
            <v>100.96854199992958</v>
          </cell>
          <cell r="P38117" t="str">
            <v/>
          </cell>
        </row>
        <row r="38118">
          <cell r="C38118">
            <v>100.97216100001242</v>
          </cell>
          <cell r="P38118">
            <v>3.5308052987251699</v>
          </cell>
        </row>
        <row r="38119">
          <cell r="C38119">
            <v>100.97216100001242</v>
          </cell>
          <cell r="P38119" t="str">
            <v/>
          </cell>
        </row>
        <row r="38120">
          <cell r="C38120">
            <v>100.97367899992969</v>
          </cell>
          <cell r="P38120">
            <v>3.1003545027454402</v>
          </cell>
        </row>
        <row r="38121">
          <cell r="C38121">
            <v>100.97367899992969</v>
          </cell>
          <cell r="P38121" t="str">
            <v/>
          </cell>
        </row>
        <row r="38122">
          <cell r="C38122">
            <v>100.98205499898177</v>
          </cell>
          <cell r="P38122">
            <v>3.0844063129238601</v>
          </cell>
        </row>
        <row r="38123">
          <cell r="C38123">
            <v>100.98205499898177</v>
          </cell>
          <cell r="P38123" t="str">
            <v/>
          </cell>
        </row>
        <row r="38124">
          <cell r="C38124">
            <v>100.98343999998178</v>
          </cell>
          <cell r="P38124" t="str">
            <v/>
          </cell>
        </row>
        <row r="38125">
          <cell r="C38125">
            <v>100.98343999998178</v>
          </cell>
          <cell r="P38125">
            <v>3.5416244629360301</v>
          </cell>
        </row>
        <row r="38126">
          <cell r="C38126">
            <v>100.98821300000418</v>
          </cell>
          <cell r="P38126">
            <v>3.5594603429989302</v>
          </cell>
        </row>
        <row r="38127">
          <cell r="C38127">
            <v>100.98821300000418</v>
          </cell>
          <cell r="P38127" t="str">
            <v/>
          </cell>
        </row>
        <row r="38128">
          <cell r="C38128">
            <v>100.99045399995521</v>
          </cell>
          <cell r="P38128">
            <v>3.0996515641459399</v>
          </cell>
        </row>
        <row r="38129">
          <cell r="C38129">
            <v>100.99045399995521</v>
          </cell>
          <cell r="P38129" t="str">
            <v/>
          </cell>
        </row>
        <row r="38130">
          <cell r="C38130">
            <v>100.99599800002761</v>
          </cell>
          <cell r="P38130" t="str">
            <v/>
          </cell>
        </row>
        <row r="38131">
          <cell r="C38131">
            <v>100.99599800002761</v>
          </cell>
          <cell r="P38131">
            <v>3.5496733004398902</v>
          </cell>
        </row>
        <row r="38132">
          <cell r="C38132">
            <v>100.99797599995509</v>
          </cell>
          <cell r="P38132">
            <v>3.0800827669999098</v>
          </cell>
        </row>
        <row r="38133">
          <cell r="C38133">
            <v>100.99797599995509</v>
          </cell>
          <cell r="P38133" t="str">
            <v/>
          </cell>
        </row>
        <row r="38134">
          <cell r="C38134">
            <v>101.00392299995292</v>
          </cell>
          <cell r="P38134">
            <v>3.5284166463722402</v>
          </cell>
        </row>
        <row r="38135">
          <cell r="C38135">
            <v>101.00392299995292</v>
          </cell>
          <cell r="P38135" t="str">
            <v/>
          </cell>
        </row>
        <row r="38136">
          <cell r="C38136">
            <v>101.00571199995466</v>
          </cell>
          <cell r="P38136" t="str">
            <v/>
          </cell>
        </row>
        <row r="38137">
          <cell r="C38137">
            <v>101.00571199995466</v>
          </cell>
          <cell r="P38137">
            <v>3.1185957396197899</v>
          </cell>
        </row>
        <row r="38138">
          <cell r="C38138">
            <v>101.01251599995885</v>
          </cell>
          <cell r="P38138" t="str">
            <v/>
          </cell>
        </row>
        <row r="38139">
          <cell r="C38139">
            <v>101.01251599995885</v>
          </cell>
          <cell r="P38139">
            <v>3.53822394866534</v>
          </cell>
        </row>
        <row r="38140">
          <cell r="C38140">
            <v>101.0137719999766</v>
          </cell>
          <cell r="P38140" t="str">
            <v/>
          </cell>
        </row>
        <row r="38141">
          <cell r="C38141">
            <v>101.0137719999766</v>
          </cell>
          <cell r="P38141">
            <v>3.09214676756456</v>
          </cell>
        </row>
        <row r="38142">
          <cell r="C38142">
            <v>101.01987499999814</v>
          </cell>
          <cell r="P38142" t="str">
            <v/>
          </cell>
        </row>
        <row r="38143">
          <cell r="C38143">
            <v>101.01987499999814</v>
          </cell>
          <cell r="P38143">
            <v>3.54703164841332</v>
          </cell>
        </row>
        <row r="38144">
          <cell r="C38144">
            <v>101.02171799994539</v>
          </cell>
          <cell r="P38144">
            <v>3.0973410138139901</v>
          </cell>
        </row>
        <row r="38145">
          <cell r="C38145">
            <v>101.02171799994539</v>
          </cell>
          <cell r="P38145" t="str">
            <v/>
          </cell>
        </row>
        <row r="38146">
          <cell r="C38146">
            <v>101.02926799899433</v>
          </cell>
          <cell r="P38146">
            <v>3.5411076234533798</v>
          </cell>
        </row>
        <row r="38147">
          <cell r="C38147">
            <v>101.02926799899433</v>
          </cell>
          <cell r="P38147" t="str">
            <v/>
          </cell>
        </row>
        <row r="38148">
          <cell r="C38148">
            <v>101.03036199999042</v>
          </cell>
          <cell r="P38148" t="str">
            <v/>
          </cell>
        </row>
        <row r="38149">
          <cell r="C38149">
            <v>101.03036199999042</v>
          </cell>
          <cell r="P38149">
            <v>3.09336379583136</v>
          </cell>
        </row>
        <row r="38150">
          <cell r="C38150">
            <v>101.03591400000732</v>
          </cell>
          <cell r="P38150">
            <v>3.5452930147521902</v>
          </cell>
        </row>
        <row r="38151">
          <cell r="C38151">
            <v>101.03591400000732</v>
          </cell>
          <cell r="P38151" t="str">
            <v/>
          </cell>
        </row>
        <row r="38152">
          <cell r="C38152">
            <v>101.03753899899311</v>
          </cell>
          <cell r="P38152" t="str">
            <v/>
          </cell>
        </row>
        <row r="38153">
          <cell r="C38153">
            <v>101.03753899899311</v>
          </cell>
          <cell r="P38153">
            <v>3.1028312869393502</v>
          </cell>
        </row>
        <row r="38154">
          <cell r="C38154">
            <v>101.04385399993043</v>
          </cell>
          <cell r="P38154">
            <v>3.5462299828696899</v>
          </cell>
        </row>
        <row r="38155">
          <cell r="C38155">
            <v>101.04385399993043</v>
          </cell>
          <cell r="P38155" t="str">
            <v/>
          </cell>
        </row>
        <row r="38156">
          <cell r="C38156">
            <v>101.04564099898562</v>
          </cell>
          <cell r="P38156">
            <v>3.0789294830863798</v>
          </cell>
        </row>
        <row r="38157">
          <cell r="C38157">
            <v>101.04564099898562</v>
          </cell>
          <cell r="P38157" t="str">
            <v/>
          </cell>
        </row>
        <row r="38158">
          <cell r="C38158">
            <v>101.05206599994563</v>
          </cell>
          <cell r="P38158">
            <v>3.5460434539137902</v>
          </cell>
        </row>
        <row r="38159">
          <cell r="C38159">
            <v>101.05206599994563</v>
          </cell>
          <cell r="P38159" t="str">
            <v/>
          </cell>
        </row>
        <row r="38160">
          <cell r="C38160">
            <v>101.05424500000663</v>
          </cell>
          <cell r="P38160" t="str">
            <v/>
          </cell>
        </row>
        <row r="38161">
          <cell r="C38161">
            <v>101.05424500000663</v>
          </cell>
          <cell r="P38161">
            <v>3.0952753360533101</v>
          </cell>
        </row>
        <row r="38162">
          <cell r="C38162">
            <v>101.05994599999394</v>
          </cell>
          <cell r="P38162">
            <v>3.54041160059404</v>
          </cell>
        </row>
        <row r="38163">
          <cell r="C38163">
            <v>101.05994599999394</v>
          </cell>
          <cell r="P38163" t="str">
            <v/>
          </cell>
        </row>
        <row r="38164">
          <cell r="C38164">
            <v>101.0617510000011</v>
          </cell>
          <cell r="P38164" t="str">
            <v/>
          </cell>
        </row>
        <row r="38165">
          <cell r="C38165">
            <v>101.0617510000011</v>
          </cell>
          <cell r="P38165">
            <v>3.1053524584967902</v>
          </cell>
        </row>
        <row r="38166">
          <cell r="C38166">
            <v>101.07006699999329</v>
          </cell>
          <cell r="P38166" t="str">
            <v/>
          </cell>
        </row>
        <row r="38167">
          <cell r="C38167">
            <v>101.07006699999329</v>
          </cell>
          <cell r="P38167">
            <v>3.54846862790574</v>
          </cell>
        </row>
        <row r="38168">
          <cell r="C38168">
            <v>101.07193899992853</v>
          </cell>
          <cell r="P38168" t="str">
            <v/>
          </cell>
        </row>
        <row r="38169">
          <cell r="C38169">
            <v>101.07193899992853</v>
          </cell>
          <cell r="P38169">
            <v>3.1162711056384902</v>
          </cell>
        </row>
        <row r="38170">
          <cell r="C38170">
            <v>101.07693999994081</v>
          </cell>
          <cell r="P38170" t="str">
            <v/>
          </cell>
        </row>
        <row r="38171">
          <cell r="C38171">
            <v>101.07693999994081</v>
          </cell>
          <cell r="P38171">
            <v>3.54327954808093</v>
          </cell>
        </row>
        <row r="38172">
          <cell r="C38172">
            <v>101.07764599996153</v>
          </cell>
          <cell r="P38172">
            <v>3.10420594171346</v>
          </cell>
        </row>
        <row r="38173">
          <cell r="C38173">
            <v>101.07764599996153</v>
          </cell>
          <cell r="P38173" t="str">
            <v/>
          </cell>
        </row>
        <row r="38174">
          <cell r="C38174">
            <v>101.08409299899358</v>
          </cell>
          <cell r="P38174" t="str">
            <v/>
          </cell>
        </row>
        <row r="38175">
          <cell r="C38175">
            <v>101.08409299899358</v>
          </cell>
          <cell r="P38175">
            <v>3.5454649934097402</v>
          </cell>
        </row>
        <row r="38176">
          <cell r="C38176">
            <v>101.08579099993221</v>
          </cell>
          <cell r="P38176">
            <v>3.0971914420744899</v>
          </cell>
        </row>
        <row r="38177">
          <cell r="C38177">
            <v>101.08579099993221</v>
          </cell>
          <cell r="P38177" t="str">
            <v/>
          </cell>
        </row>
        <row r="38178">
          <cell r="C38178">
            <v>101.09209399996325</v>
          </cell>
          <cell r="P38178">
            <v>3.5418359735965401</v>
          </cell>
        </row>
        <row r="38179">
          <cell r="C38179">
            <v>101.09209399996325</v>
          </cell>
          <cell r="P38179" t="str">
            <v/>
          </cell>
        </row>
        <row r="38180">
          <cell r="C38180">
            <v>101.09426499996334</v>
          </cell>
          <cell r="P38180" t="str">
            <v/>
          </cell>
        </row>
        <row r="38181">
          <cell r="C38181">
            <v>101.09426499996334</v>
          </cell>
          <cell r="P38181">
            <v>3.0962262476127602</v>
          </cell>
        </row>
        <row r="38182">
          <cell r="C38182">
            <v>101.09990499995183</v>
          </cell>
          <cell r="P38182">
            <v>3.5229514211107502</v>
          </cell>
        </row>
        <row r="38183">
          <cell r="C38183">
            <v>101.09990499995183</v>
          </cell>
          <cell r="P38183" t="str">
            <v/>
          </cell>
        </row>
        <row r="38184">
          <cell r="C38184">
            <v>101.10171399998944</v>
          </cell>
          <cell r="P38184" t="str">
            <v/>
          </cell>
        </row>
        <row r="38185">
          <cell r="C38185">
            <v>101.10171399998944</v>
          </cell>
          <cell r="P38185">
            <v>3.1025607460990399</v>
          </cell>
        </row>
        <row r="38186">
          <cell r="C38186">
            <v>101.10839800001122</v>
          </cell>
          <cell r="P38186">
            <v>3.5551981356536801</v>
          </cell>
        </row>
        <row r="38187">
          <cell r="C38187">
            <v>101.10839800001122</v>
          </cell>
          <cell r="P38187" t="str">
            <v/>
          </cell>
        </row>
        <row r="38188">
          <cell r="C38188">
            <v>101.11194199998863</v>
          </cell>
          <cell r="P38188" t="str">
            <v/>
          </cell>
        </row>
        <row r="38189">
          <cell r="C38189">
            <v>101.11194199998863</v>
          </cell>
          <cell r="P38189">
            <v>3.1034642113586601</v>
          </cell>
        </row>
        <row r="38190">
          <cell r="C38190">
            <v>101.11597199994139</v>
          </cell>
          <cell r="P38190" t="str">
            <v/>
          </cell>
        </row>
        <row r="38191">
          <cell r="C38191">
            <v>101.11597199994139</v>
          </cell>
          <cell r="P38191">
            <v>3.5259425397098498</v>
          </cell>
        </row>
        <row r="38192">
          <cell r="C38192">
            <v>101.12175299995579</v>
          </cell>
          <cell r="P38192" t="str">
            <v/>
          </cell>
        </row>
        <row r="38193">
          <cell r="C38193">
            <v>101.12175299995579</v>
          </cell>
          <cell r="P38193">
            <v>3.09442442677733</v>
          </cell>
        </row>
        <row r="38194">
          <cell r="C38194">
            <v>101.12753800000064</v>
          </cell>
          <cell r="P38194">
            <v>3.5355428417702801</v>
          </cell>
        </row>
        <row r="38195">
          <cell r="C38195">
            <v>101.12753800000064</v>
          </cell>
          <cell r="P38195" t="str">
            <v/>
          </cell>
        </row>
        <row r="38196">
          <cell r="C38196">
            <v>101.1325380000053</v>
          </cell>
          <cell r="P38196" t="str">
            <v/>
          </cell>
        </row>
        <row r="38197">
          <cell r="C38197">
            <v>101.1325380000053</v>
          </cell>
          <cell r="P38197">
            <v>3.0813453978850101</v>
          </cell>
        </row>
        <row r="38198">
          <cell r="C38198">
            <v>101.13351499999408</v>
          </cell>
          <cell r="P38198" t="str">
            <v/>
          </cell>
        </row>
        <row r="38199">
          <cell r="C38199">
            <v>101.13351499999408</v>
          </cell>
          <cell r="P38199">
            <v>3.5342389926876798</v>
          </cell>
        </row>
        <row r="38200">
          <cell r="C38200">
            <v>101.13777799997479</v>
          </cell>
          <cell r="P38200" t="str">
            <v/>
          </cell>
        </row>
        <row r="38201">
          <cell r="C38201">
            <v>101.13777799997479</v>
          </cell>
          <cell r="P38201">
            <v>3.0929261435276998</v>
          </cell>
        </row>
        <row r="38202">
          <cell r="C38202">
            <v>101.14349499996752</v>
          </cell>
          <cell r="P38202" t="str">
            <v/>
          </cell>
        </row>
        <row r="38203">
          <cell r="C38203">
            <v>101.14349499996752</v>
          </cell>
          <cell r="P38203">
            <v>3.53487474176801</v>
          </cell>
        </row>
        <row r="38204">
          <cell r="C38204">
            <v>101.14574199996423</v>
          </cell>
          <cell r="P38204" t="str">
            <v/>
          </cell>
        </row>
        <row r="38205">
          <cell r="C38205">
            <v>101.14574199996423</v>
          </cell>
          <cell r="P38205">
            <v>3.1040857487401201</v>
          </cell>
        </row>
        <row r="38206">
          <cell r="C38206">
            <v>101.14805700001307</v>
          </cell>
          <cell r="P38206" t="str">
            <v/>
          </cell>
        </row>
        <row r="38207">
          <cell r="C38207">
            <v>101.14805700001307</v>
          </cell>
          <cell r="P38207">
            <v>3.54104381077634</v>
          </cell>
        </row>
        <row r="38208">
          <cell r="C38208">
            <v>101.15386399999261</v>
          </cell>
          <cell r="P38208">
            <v>3.0936513930126899</v>
          </cell>
        </row>
        <row r="38209">
          <cell r="C38209">
            <v>101.15386399999261</v>
          </cell>
          <cell r="P38209" t="str">
            <v/>
          </cell>
        </row>
        <row r="38210">
          <cell r="C38210">
            <v>101.1562879999401</v>
          </cell>
          <cell r="P38210" t="str">
            <v/>
          </cell>
        </row>
        <row r="38211">
          <cell r="C38211">
            <v>101.1562879999401</v>
          </cell>
          <cell r="P38211">
            <v>3.5354139906542001</v>
          </cell>
        </row>
        <row r="38212">
          <cell r="C38212">
            <v>101.16211599996313</v>
          </cell>
          <cell r="P38212" t="str">
            <v/>
          </cell>
        </row>
        <row r="38213">
          <cell r="C38213">
            <v>101.16211599996313</v>
          </cell>
          <cell r="P38213">
            <v>3.0876523561234799</v>
          </cell>
        </row>
        <row r="38214">
          <cell r="C38214">
            <v>101.16403799992986</v>
          </cell>
          <cell r="P38214">
            <v>3.5337913963596201</v>
          </cell>
        </row>
        <row r="38215">
          <cell r="C38215">
            <v>101.16403799992986</v>
          </cell>
          <cell r="P38215" t="str">
            <v/>
          </cell>
        </row>
        <row r="38216">
          <cell r="C38216">
            <v>101.16970500000753</v>
          </cell>
          <cell r="P38216">
            <v>3.0748185023758601</v>
          </cell>
        </row>
        <row r="38217">
          <cell r="C38217">
            <v>101.16970500000753</v>
          </cell>
          <cell r="P38217" t="str">
            <v/>
          </cell>
        </row>
        <row r="38218">
          <cell r="C38218">
            <v>101.17194099898916</v>
          </cell>
          <cell r="P38218">
            <v>3.54643353495528</v>
          </cell>
        </row>
        <row r="38219">
          <cell r="C38219">
            <v>101.17194099898916</v>
          </cell>
          <cell r="P38219" t="str">
            <v/>
          </cell>
        </row>
        <row r="38220">
          <cell r="C38220">
            <v>101.17840299999807</v>
          </cell>
          <cell r="P38220">
            <v>3.07503804267406</v>
          </cell>
        </row>
        <row r="38221">
          <cell r="C38221">
            <v>101.17840299999807</v>
          </cell>
          <cell r="P38221" t="str">
            <v/>
          </cell>
        </row>
        <row r="38222">
          <cell r="C38222">
            <v>101.17995799996424</v>
          </cell>
          <cell r="P38222">
            <v>3.52155232345179</v>
          </cell>
        </row>
        <row r="38223">
          <cell r="C38223">
            <v>101.17995799996424</v>
          </cell>
          <cell r="P38223" t="str">
            <v/>
          </cell>
        </row>
        <row r="38224">
          <cell r="C38224">
            <v>101.18691399996169</v>
          </cell>
          <cell r="P38224">
            <v>3.0652639737386198</v>
          </cell>
        </row>
        <row r="38225">
          <cell r="C38225">
            <v>101.18691399996169</v>
          </cell>
          <cell r="P38225" t="str">
            <v/>
          </cell>
        </row>
        <row r="38226">
          <cell r="C38226">
            <v>101.1883379999781</v>
          </cell>
          <cell r="P38226" t="str">
            <v/>
          </cell>
        </row>
        <row r="38227">
          <cell r="C38227">
            <v>101.1883379999781</v>
          </cell>
          <cell r="P38227">
            <v>3.5501997887893602</v>
          </cell>
        </row>
        <row r="38228">
          <cell r="C38228">
            <v>101.19388599996455</v>
          </cell>
          <cell r="P38228" t="str">
            <v/>
          </cell>
        </row>
        <row r="38229">
          <cell r="C38229">
            <v>101.19388599996455</v>
          </cell>
          <cell r="P38229">
            <v>3.08001728167894</v>
          </cell>
        </row>
        <row r="38230">
          <cell r="C38230">
            <v>101.19620899995789</v>
          </cell>
          <cell r="P38230">
            <v>3.4896879397412999</v>
          </cell>
        </row>
        <row r="38231">
          <cell r="C38231">
            <v>101.19620899995789</v>
          </cell>
          <cell r="P38231" t="str">
            <v/>
          </cell>
        </row>
        <row r="38232">
          <cell r="C38232">
            <v>101.20221699995454</v>
          </cell>
          <cell r="P38232" t="str">
            <v/>
          </cell>
        </row>
        <row r="38233">
          <cell r="C38233">
            <v>101.20221699995454</v>
          </cell>
          <cell r="P38233">
            <v>3.0865006247895299</v>
          </cell>
        </row>
        <row r="38234">
          <cell r="C38234">
            <v>101.20387500000652</v>
          </cell>
          <cell r="P38234" t="str">
            <v/>
          </cell>
        </row>
        <row r="38235">
          <cell r="C38235">
            <v>101.20387500000652</v>
          </cell>
          <cell r="P38235">
            <v>3.5481302308662199</v>
          </cell>
        </row>
        <row r="38236">
          <cell r="C38236">
            <v>101.21032099996228</v>
          </cell>
          <cell r="P38236" t="str">
            <v/>
          </cell>
        </row>
        <row r="38237">
          <cell r="C38237">
            <v>101.21032099996228</v>
          </cell>
          <cell r="P38237">
            <v>3.08978086822149</v>
          </cell>
        </row>
        <row r="38238">
          <cell r="C38238">
            <v>101.21211800002493</v>
          </cell>
          <cell r="P38238" t="str">
            <v/>
          </cell>
        </row>
        <row r="38239">
          <cell r="C38239">
            <v>101.21211800002493</v>
          </cell>
          <cell r="P38239">
            <v>3.5458766502343901</v>
          </cell>
        </row>
        <row r="38240">
          <cell r="C38240">
            <v>101.21749299997464</v>
          </cell>
          <cell r="P38240" t="str">
            <v/>
          </cell>
        </row>
        <row r="38241">
          <cell r="C38241">
            <v>101.21749299997464</v>
          </cell>
          <cell r="P38241">
            <v>3.0948508111985298</v>
          </cell>
        </row>
        <row r="38242">
          <cell r="C38242">
            <v>101.22019399993587</v>
          </cell>
          <cell r="P38242">
            <v>3.5410478893329</v>
          </cell>
        </row>
        <row r="38243">
          <cell r="C38243">
            <v>101.22019399993587</v>
          </cell>
          <cell r="P38243" t="str">
            <v/>
          </cell>
        </row>
        <row r="38244">
          <cell r="C38244">
            <v>101.22635299898684</v>
          </cell>
          <cell r="P38244" t="str">
            <v/>
          </cell>
        </row>
        <row r="38245">
          <cell r="C38245">
            <v>101.22635299898684</v>
          </cell>
          <cell r="P38245">
            <v>3.0804879104690102</v>
          </cell>
        </row>
        <row r="38246">
          <cell r="C38246">
            <v>101.22798899898771</v>
          </cell>
          <cell r="P38246" t="str">
            <v/>
          </cell>
        </row>
        <row r="38247">
          <cell r="C38247">
            <v>101.22798899898771</v>
          </cell>
          <cell r="P38247">
            <v>3.5244586249027599</v>
          </cell>
        </row>
        <row r="38248">
          <cell r="C38248">
            <v>101.23392799997237</v>
          </cell>
          <cell r="P38248">
            <v>3.0907115172997299</v>
          </cell>
        </row>
        <row r="38249">
          <cell r="C38249">
            <v>101.23392799997237</v>
          </cell>
          <cell r="P38249" t="str">
            <v/>
          </cell>
        </row>
        <row r="38250">
          <cell r="C38250">
            <v>101.23603399994317</v>
          </cell>
          <cell r="P38250">
            <v>3.5503049560329298</v>
          </cell>
        </row>
        <row r="38251">
          <cell r="C38251">
            <v>101.23603399994317</v>
          </cell>
          <cell r="P38251" t="str">
            <v/>
          </cell>
        </row>
        <row r="38252">
          <cell r="C38252">
            <v>101.24245000001974</v>
          </cell>
          <cell r="P38252">
            <v>3.0834792201270602</v>
          </cell>
        </row>
        <row r="38253">
          <cell r="C38253">
            <v>101.24245000001974</v>
          </cell>
          <cell r="P38253" t="str">
            <v/>
          </cell>
        </row>
        <row r="38254">
          <cell r="C38254">
            <v>101.2443519999506</v>
          </cell>
          <cell r="P38254" t="str">
            <v/>
          </cell>
        </row>
        <row r="38255">
          <cell r="C38255">
            <v>101.2443519999506</v>
          </cell>
          <cell r="P38255">
            <v>3.55505265637641</v>
          </cell>
        </row>
        <row r="38256">
          <cell r="C38256">
            <v>101.24995299999136</v>
          </cell>
          <cell r="P38256">
            <v>3.0838219387113299</v>
          </cell>
        </row>
        <row r="38257">
          <cell r="C38257">
            <v>101.24995299999136</v>
          </cell>
          <cell r="P38257" t="str">
            <v/>
          </cell>
        </row>
        <row r="38258">
          <cell r="C38258">
            <v>101.25209500000346</v>
          </cell>
          <cell r="P38258">
            <v>3.5407329550037701</v>
          </cell>
        </row>
        <row r="38259">
          <cell r="C38259">
            <v>101.25209500000346</v>
          </cell>
          <cell r="P38259" t="str">
            <v/>
          </cell>
        </row>
        <row r="38260">
          <cell r="C38260">
            <v>101.25879200000782</v>
          </cell>
          <cell r="P38260">
            <v>3.08455927264517</v>
          </cell>
        </row>
        <row r="38261">
          <cell r="C38261">
            <v>101.25879200000782</v>
          </cell>
          <cell r="P38261" t="str">
            <v/>
          </cell>
        </row>
        <row r="38262">
          <cell r="C38262">
            <v>101.26151300000492</v>
          </cell>
          <cell r="P38262">
            <v>3.5588589235986201</v>
          </cell>
        </row>
        <row r="38263">
          <cell r="C38263">
            <v>101.26151300000492</v>
          </cell>
          <cell r="P38263" t="str">
            <v/>
          </cell>
        </row>
        <row r="38264">
          <cell r="C38264">
            <v>101.26562199997716</v>
          </cell>
          <cell r="P38264" t="str">
            <v/>
          </cell>
        </row>
        <row r="38265">
          <cell r="C38265">
            <v>101.26562199997716</v>
          </cell>
          <cell r="P38265">
            <v>3.0867786306945302</v>
          </cell>
        </row>
        <row r="38266">
          <cell r="C38266">
            <v>101.26810999994632</v>
          </cell>
          <cell r="P38266" t="str">
            <v/>
          </cell>
        </row>
        <row r="38267">
          <cell r="C38267">
            <v>101.26810999994632</v>
          </cell>
          <cell r="P38267">
            <v>3.5598937851043302</v>
          </cell>
        </row>
        <row r="38268">
          <cell r="C38268">
            <v>101.27359799994156</v>
          </cell>
          <cell r="P38268" t="str">
            <v/>
          </cell>
        </row>
        <row r="38269">
          <cell r="C38269">
            <v>101.27359799994156</v>
          </cell>
          <cell r="P38269">
            <v>3.0808533380771799</v>
          </cell>
        </row>
        <row r="38270">
          <cell r="C38270">
            <v>101.27603800001089</v>
          </cell>
          <cell r="P38270">
            <v>3.5542844652231702</v>
          </cell>
        </row>
        <row r="38271">
          <cell r="C38271">
            <v>101.27603800001089</v>
          </cell>
          <cell r="P38271" t="str">
            <v/>
          </cell>
        </row>
        <row r="38272">
          <cell r="C38272">
            <v>101.28232999995816</v>
          </cell>
          <cell r="P38272" t="str">
            <v/>
          </cell>
        </row>
        <row r="38273">
          <cell r="C38273">
            <v>101.28232999995816</v>
          </cell>
          <cell r="P38273">
            <v>3.0761413604493701</v>
          </cell>
        </row>
        <row r="38274">
          <cell r="C38274">
            <v>101.28487999993376</v>
          </cell>
          <cell r="P38274">
            <v>3.5253964415547601</v>
          </cell>
        </row>
        <row r="38275">
          <cell r="C38275">
            <v>101.28487999993376</v>
          </cell>
          <cell r="P38275" t="str">
            <v/>
          </cell>
        </row>
        <row r="38276">
          <cell r="C38276">
            <v>101.28966200002469</v>
          </cell>
          <cell r="P38276" t="str">
            <v/>
          </cell>
        </row>
        <row r="38277">
          <cell r="C38277">
            <v>101.28966200002469</v>
          </cell>
          <cell r="P38277">
            <v>3.0855568667286399</v>
          </cell>
        </row>
        <row r="38278">
          <cell r="C38278">
            <v>101.29193900001701</v>
          </cell>
          <cell r="P38278" t="str">
            <v/>
          </cell>
        </row>
        <row r="38279">
          <cell r="C38279">
            <v>101.29193900001701</v>
          </cell>
          <cell r="P38279">
            <v>3.5444265276834699</v>
          </cell>
        </row>
        <row r="38280">
          <cell r="C38280">
            <v>101.29760699998587</v>
          </cell>
          <cell r="P38280">
            <v>3.0784020821337101</v>
          </cell>
        </row>
        <row r="38281">
          <cell r="C38281">
            <v>101.29760699998587</v>
          </cell>
          <cell r="P38281" t="str">
            <v/>
          </cell>
        </row>
        <row r="38282">
          <cell r="C38282">
            <v>101.30015499994624</v>
          </cell>
          <cell r="P38282">
            <v>3.5375215870207399</v>
          </cell>
        </row>
        <row r="38283">
          <cell r="C38283">
            <v>101.30015499994624</v>
          </cell>
          <cell r="P38283" t="str">
            <v/>
          </cell>
        </row>
        <row r="38284">
          <cell r="C38284">
            <v>101.30567899998277</v>
          </cell>
          <cell r="P38284" t="str">
            <v/>
          </cell>
        </row>
        <row r="38285">
          <cell r="C38285">
            <v>101.30567899998277</v>
          </cell>
          <cell r="P38285">
            <v>3.0843866385673899</v>
          </cell>
        </row>
        <row r="38286">
          <cell r="C38286">
            <v>101.30858299997635</v>
          </cell>
          <cell r="P38286">
            <v>3.5663113844569301</v>
          </cell>
        </row>
        <row r="38287">
          <cell r="C38287">
            <v>101.30858299997635</v>
          </cell>
          <cell r="P38287" t="str">
            <v/>
          </cell>
        </row>
        <row r="38288">
          <cell r="C38288">
            <v>101.31412799993996</v>
          </cell>
          <cell r="P38288">
            <v>3.0975832685523002</v>
          </cell>
        </row>
        <row r="38289">
          <cell r="C38289">
            <v>101.31412799993996</v>
          </cell>
          <cell r="P38289" t="str">
            <v/>
          </cell>
        </row>
        <row r="38290">
          <cell r="C38290">
            <v>101.31605099898297</v>
          </cell>
          <cell r="P38290">
            <v>3.5384757005755101</v>
          </cell>
        </row>
        <row r="38291">
          <cell r="C38291">
            <v>101.31605099898297</v>
          </cell>
          <cell r="P38291" t="str">
            <v/>
          </cell>
        </row>
        <row r="38292">
          <cell r="C38292">
            <v>101.32185199996457</v>
          </cell>
          <cell r="P38292">
            <v>3.0986548936209699</v>
          </cell>
        </row>
        <row r="38293">
          <cell r="C38293">
            <v>101.32185199996457</v>
          </cell>
          <cell r="P38293" t="str">
            <v/>
          </cell>
        </row>
        <row r="38294">
          <cell r="C38294">
            <v>101.32822299993131</v>
          </cell>
          <cell r="P38294" t="str">
            <v/>
          </cell>
        </row>
        <row r="38295">
          <cell r="C38295">
            <v>101.32822299993131</v>
          </cell>
          <cell r="P38295">
            <v>3.5531919212566501</v>
          </cell>
        </row>
        <row r="38296">
          <cell r="C38296">
            <v>101.3297480000183</v>
          </cell>
          <cell r="P38296">
            <v>3.0855854466253199</v>
          </cell>
        </row>
        <row r="38297">
          <cell r="C38297">
            <v>101.3297480000183</v>
          </cell>
          <cell r="P38297" t="str">
            <v/>
          </cell>
        </row>
        <row r="38298">
          <cell r="C38298">
            <v>101.33206399995834</v>
          </cell>
          <cell r="P38298">
            <v>3.5473141249534401</v>
          </cell>
        </row>
        <row r="38299">
          <cell r="C38299">
            <v>101.33206399995834</v>
          </cell>
          <cell r="P38299" t="str">
            <v/>
          </cell>
        </row>
        <row r="38300">
          <cell r="C38300">
            <v>101.33778499998152</v>
          </cell>
          <cell r="P38300">
            <v>3.09950493070254</v>
          </cell>
        </row>
        <row r="38301">
          <cell r="C38301">
            <v>101.33778499998152</v>
          </cell>
          <cell r="P38301" t="str">
            <v/>
          </cell>
        </row>
        <row r="38302">
          <cell r="C38302">
            <v>101.33996299898718</v>
          </cell>
          <cell r="P38302">
            <v>3.5458327042560001</v>
          </cell>
        </row>
        <row r="38303">
          <cell r="C38303">
            <v>101.33996299898718</v>
          </cell>
          <cell r="P38303" t="str">
            <v/>
          </cell>
        </row>
        <row r="38304">
          <cell r="C38304">
            <v>101.34563100000378</v>
          </cell>
          <cell r="P38304" t="str">
            <v/>
          </cell>
        </row>
        <row r="38305">
          <cell r="C38305">
            <v>101.34563100000378</v>
          </cell>
          <cell r="P38305">
            <v>3.0933289603227601</v>
          </cell>
        </row>
        <row r="38306">
          <cell r="C38306">
            <v>101.34840899996925</v>
          </cell>
          <cell r="P38306" t="str">
            <v/>
          </cell>
        </row>
        <row r="38307">
          <cell r="C38307">
            <v>101.34840899996925</v>
          </cell>
          <cell r="P38307">
            <v>3.5474732611652802</v>
          </cell>
        </row>
        <row r="38308">
          <cell r="C38308">
            <v>101.35360999999102</v>
          </cell>
          <cell r="P38308">
            <v>3.0948727604432298</v>
          </cell>
        </row>
        <row r="38309">
          <cell r="C38309">
            <v>101.35360999999102</v>
          </cell>
          <cell r="P38309" t="str">
            <v/>
          </cell>
        </row>
        <row r="38310">
          <cell r="C38310">
            <v>101.35636600002181</v>
          </cell>
          <cell r="P38310" t="str">
            <v/>
          </cell>
        </row>
        <row r="38311">
          <cell r="C38311">
            <v>101.35636600002181</v>
          </cell>
          <cell r="P38311">
            <v>3.5634494528389702</v>
          </cell>
        </row>
        <row r="38312">
          <cell r="C38312">
            <v>101.36190399993211</v>
          </cell>
          <cell r="P38312" t="str">
            <v/>
          </cell>
        </row>
        <row r="38313">
          <cell r="C38313">
            <v>101.36190399993211</v>
          </cell>
          <cell r="P38313">
            <v>3.09408293707091</v>
          </cell>
        </row>
        <row r="38314">
          <cell r="C38314">
            <v>101.36400199995842</v>
          </cell>
          <cell r="P38314" t="str">
            <v/>
          </cell>
        </row>
        <row r="38315">
          <cell r="C38315">
            <v>101.36400199995842</v>
          </cell>
          <cell r="P38315">
            <v>3.5385723027821001</v>
          </cell>
        </row>
        <row r="38316">
          <cell r="C38316">
            <v>101.36963199998718</v>
          </cell>
          <cell r="P38316">
            <v>3.0919394438727101</v>
          </cell>
        </row>
        <row r="38317">
          <cell r="C38317">
            <v>101.36963199998718</v>
          </cell>
          <cell r="P38317" t="str">
            <v/>
          </cell>
        </row>
        <row r="38318">
          <cell r="C38318">
            <v>101.37218299997039</v>
          </cell>
          <cell r="P38318">
            <v>3.5454237389300101</v>
          </cell>
        </row>
        <row r="38319">
          <cell r="C38319">
            <v>101.37218299997039</v>
          </cell>
          <cell r="P38319" t="str">
            <v/>
          </cell>
        </row>
        <row r="38320">
          <cell r="C38320">
            <v>101.37884699995629</v>
          </cell>
          <cell r="P38320">
            <v>3.0836471743389802</v>
          </cell>
        </row>
        <row r="38321">
          <cell r="C38321">
            <v>101.37884699995629</v>
          </cell>
          <cell r="P38321" t="str">
            <v/>
          </cell>
        </row>
        <row r="38322">
          <cell r="C38322">
            <v>101.37993199995253</v>
          </cell>
          <cell r="P38322" t="str">
            <v/>
          </cell>
        </row>
        <row r="38323">
          <cell r="C38323">
            <v>101.37993199995253</v>
          </cell>
          <cell r="P38323">
            <v>3.55168970660604</v>
          </cell>
        </row>
        <row r="38324">
          <cell r="C38324">
            <v>101.38632900000084</v>
          </cell>
          <cell r="P38324">
            <v>3.0946526009605999</v>
          </cell>
        </row>
        <row r="38325">
          <cell r="C38325">
            <v>101.38632900000084</v>
          </cell>
          <cell r="P38325" t="str">
            <v/>
          </cell>
        </row>
        <row r="38326">
          <cell r="C38326">
            <v>101.38824799994472</v>
          </cell>
          <cell r="P38326" t="str">
            <v/>
          </cell>
        </row>
        <row r="38327">
          <cell r="C38327">
            <v>101.38824799994472</v>
          </cell>
          <cell r="P38327">
            <v>3.5543471613003699</v>
          </cell>
        </row>
        <row r="38328">
          <cell r="C38328">
            <v>101.39440599898808</v>
          </cell>
          <cell r="P38328">
            <v>3.06440618019003</v>
          </cell>
        </row>
        <row r="38329">
          <cell r="C38329">
            <v>101.39440599898808</v>
          </cell>
          <cell r="P38329" t="str">
            <v/>
          </cell>
        </row>
        <row r="38330">
          <cell r="C38330">
            <v>101.39595299994107</v>
          </cell>
          <cell r="P38330">
            <v>3.5313695171924002</v>
          </cell>
        </row>
        <row r="38331">
          <cell r="C38331">
            <v>101.39595299994107</v>
          </cell>
          <cell r="P38331" t="str">
            <v/>
          </cell>
        </row>
        <row r="38332">
          <cell r="C38332">
            <v>101.40168999996968</v>
          </cell>
          <cell r="P38332">
            <v>3.0981037399689999</v>
          </cell>
        </row>
        <row r="38333">
          <cell r="C38333">
            <v>101.40168999996968</v>
          </cell>
          <cell r="P38333" t="str">
            <v/>
          </cell>
        </row>
        <row r="38334">
          <cell r="C38334">
            <v>101.40430299995933</v>
          </cell>
          <cell r="P38334" t="str">
            <v/>
          </cell>
        </row>
        <row r="38335">
          <cell r="C38335">
            <v>101.40430299995933</v>
          </cell>
          <cell r="P38335">
            <v>3.5163543399644799</v>
          </cell>
        </row>
        <row r="38336">
          <cell r="C38336">
            <v>101.41002399998251</v>
          </cell>
          <cell r="P38336" t="str">
            <v/>
          </cell>
        </row>
        <row r="38337">
          <cell r="C38337">
            <v>101.41002399998251</v>
          </cell>
          <cell r="P38337">
            <v>3.0804903046371201</v>
          </cell>
        </row>
        <row r="38338">
          <cell r="C38338">
            <v>101.41589099995326</v>
          </cell>
          <cell r="P38338" t="str">
            <v/>
          </cell>
        </row>
        <row r="38339">
          <cell r="C38339">
            <v>101.41589099995326</v>
          </cell>
          <cell r="P38339">
            <v>3.54748598974968</v>
          </cell>
        </row>
        <row r="38340">
          <cell r="C38340">
            <v>101.41759600001387</v>
          </cell>
          <cell r="P38340">
            <v>3.0890170531917298</v>
          </cell>
        </row>
        <row r="38341">
          <cell r="C38341">
            <v>101.41759600001387</v>
          </cell>
          <cell r="P38341" t="str">
            <v/>
          </cell>
        </row>
        <row r="38342">
          <cell r="C38342">
            <v>101.42385699995793</v>
          </cell>
          <cell r="P38342">
            <v>3.5412717292290399</v>
          </cell>
        </row>
        <row r="38343">
          <cell r="C38343">
            <v>101.42385699995793</v>
          </cell>
          <cell r="P38343" t="str">
            <v/>
          </cell>
        </row>
        <row r="38344">
          <cell r="C38344">
            <v>101.42576000001281</v>
          </cell>
          <cell r="P38344">
            <v>3.08946458468027</v>
          </cell>
        </row>
        <row r="38345">
          <cell r="C38345">
            <v>101.42576000001281</v>
          </cell>
          <cell r="P38345" t="str">
            <v/>
          </cell>
        </row>
        <row r="38346">
          <cell r="C38346">
            <v>101.43192999996245</v>
          </cell>
          <cell r="P38346" t="str">
            <v/>
          </cell>
        </row>
        <row r="38347">
          <cell r="C38347">
            <v>101.43192999996245</v>
          </cell>
          <cell r="P38347">
            <v>3.5258763997916298</v>
          </cell>
        </row>
        <row r="38348">
          <cell r="C38348">
            <v>101.43361399997957</v>
          </cell>
          <cell r="P38348" t="str">
            <v/>
          </cell>
        </row>
        <row r="38349">
          <cell r="C38349">
            <v>101.43361399997957</v>
          </cell>
          <cell r="P38349">
            <v>3.0966345607397701</v>
          </cell>
        </row>
        <row r="38350">
          <cell r="C38350">
            <v>101.43991199997254</v>
          </cell>
          <cell r="P38350" t="str">
            <v/>
          </cell>
        </row>
        <row r="38351">
          <cell r="C38351">
            <v>101.43991199997254</v>
          </cell>
          <cell r="P38351">
            <v>3.5293751857668001</v>
          </cell>
        </row>
        <row r="38352">
          <cell r="C38352">
            <v>101.44157599995378</v>
          </cell>
          <cell r="P38352">
            <v>3.0770240921906602</v>
          </cell>
        </row>
        <row r="38353">
          <cell r="C38353">
            <v>101.44157599995378</v>
          </cell>
          <cell r="P38353" t="str">
            <v/>
          </cell>
        </row>
        <row r="38354">
          <cell r="C38354">
            <v>101.44917799998075</v>
          </cell>
          <cell r="P38354">
            <v>3.5406854169268098</v>
          </cell>
        </row>
        <row r="38355">
          <cell r="C38355">
            <v>101.44917799998075</v>
          </cell>
          <cell r="P38355" t="str">
            <v/>
          </cell>
        </row>
        <row r="38356">
          <cell r="C38356">
            <v>101.45092099998146</v>
          </cell>
          <cell r="P38356" t="str">
            <v/>
          </cell>
        </row>
        <row r="38357">
          <cell r="C38357">
            <v>101.45092099998146</v>
          </cell>
          <cell r="P38357">
            <v>3.0842302878271899</v>
          </cell>
        </row>
        <row r="38358">
          <cell r="C38358">
            <v>101.45608599996194</v>
          </cell>
          <cell r="P38358">
            <v>3.5320671193998199</v>
          </cell>
        </row>
        <row r="38359">
          <cell r="C38359">
            <v>101.45608599996194</v>
          </cell>
          <cell r="P38359" t="str">
            <v/>
          </cell>
        </row>
        <row r="38360">
          <cell r="C38360">
            <v>101.45793799997773</v>
          </cell>
          <cell r="P38360">
            <v>3.07927173425476</v>
          </cell>
        </row>
        <row r="38361">
          <cell r="C38361">
            <v>101.45793799997773</v>
          </cell>
          <cell r="P38361" t="str">
            <v/>
          </cell>
        </row>
        <row r="38362">
          <cell r="C38362">
            <v>101.46541599999182</v>
          </cell>
          <cell r="P38362" t="str">
            <v/>
          </cell>
        </row>
        <row r="38363">
          <cell r="C38363">
            <v>101.46541599999182</v>
          </cell>
          <cell r="P38363">
            <v>3.5200525900233299</v>
          </cell>
        </row>
        <row r="38364">
          <cell r="C38364">
            <v>101.46622499998193</v>
          </cell>
          <cell r="P38364" t="str">
            <v/>
          </cell>
        </row>
        <row r="38365">
          <cell r="C38365">
            <v>101.46622499998193</v>
          </cell>
          <cell r="P38365">
            <v>3.0778947803997001</v>
          </cell>
        </row>
        <row r="38366">
          <cell r="C38366">
            <v>101.47195199993439</v>
          </cell>
          <cell r="P38366" t="str">
            <v/>
          </cell>
        </row>
        <row r="38367">
          <cell r="C38367">
            <v>101.47195199993439</v>
          </cell>
          <cell r="P38367">
            <v>3.5391254591700601</v>
          </cell>
        </row>
        <row r="38368">
          <cell r="C38368">
            <v>101.47373999992851</v>
          </cell>
          <cell r="P38368">
            <v>3.0896313122381498</v>
          </cell>
        </row>
        <row r="38369">
          <cell r="C38369">
            <v>101.47373999992851</v>
          </cell>
          <cell r="P38369" t="str">
            <v/>
          </cell>
        </row>
        <row r="38370">
          <cell r="C38370">
            <v>101.47994500002824</v>
          </cell>
          <cell r="P38370" t="str">
            <v/>
          </cell>
        </row>
        <row r="38371">
          <cell r="C38371">
            <v>101.47994500002824</v>
          </cell>
          <cell r="P38371">
            <v>3.5426268194710002</v>
          </cell>
        </row>
        <row r="38372">
          <cell r="C38372">
            <v>101.48170399898663</v>
          </cell>
          <cell r="P38372">
            <v>3.0627263163758101</v>
          </cell>
        </row>
        <row r="38373">
          <cell r="C38373">
            <v>101.48170399898663</v>
          </cell>
          <cell r="P38373" t="str">
            <v/>
          </cell>
        </row>
        <row r="38374">
          <cell r="C38374">
            <v>101.48810299998149</v>
          </cell>
          <cell r="P38374" t="str">
            <v/>
          </cell>
        </row>
        <row r="38375">
          <cell r="C38375">
            <v>101.48810299998149</v>
          </cell>
          <cell r="P38375">
            <v>3.5341718228768801</v>
          </cell>
        </row>
        <row r="38376">
          <cell r="C38376">
            <v>101.489785999991</v>
          </cell>
          <cell r="P38376" t="str">
            <v/>
          </cell>
        </row>
        <row r="38377">
          <cell r="C38377">
            <v>101.489785999991</v>
          </cell>
          <cell r="P38377">
            <v>3.0484402588795301</v>
          </cell>
        </row>
        <row r="38378">
          <cell r="C38378">
            <v>101.49593699898105</v>
          </cell>
          <cell r="P38378">
            <v>3.5382830613132801</v>
          </cell>
        </row>
        <row r="38379">
          <cell r="C38379">
            <v>101.49593699898105</v>
          </cell>
          <cell r="P38379" t="str">
            <v/>
          </cell>
        </row>
        <row r="38380">
          <cell r="C38380">
            <v>101.49765499995556</v>
          </cell>
          <cell r="P38380">
            <v>3.0596763367720499</v>
          </cell>
        </row>
        <row r="38381">
          <cell r="C38381">
            <v>101.49765499995556</v>
          </cell>
          <cell r="P38381" t="str">
            <v/>
          </cell>
        </row>
        <row r="38382">
          <cell r="C38382">
            <v>101.50390200002585</v>
          </cell>
          <cell r="P38382">
            <v>3.5154941030731699</v>
          </cell>
        </row>
        <row r="38383">
          <cell r="C38383">
            <v>101.50390200002585</v>
          </cell>
          <cell r="P38383" t="str">
            <v/>
          </cell>
        </row>
        <row r="38384">
          <cell r="C38384">
            <v>101.50572199898306</v>
          </cell>
          <cell r="P38384">
            <v>3.07471369594102</v>
          </cell>
        </row>
        <row r="38385">
          <cell r="C38385">
            <v>101.50572199898306</v>
          </cell>
          <cell r="P38385" t="str">
            <v/>
          </cell>
        </row>
        <row r="38386">
          <cell r="C38386">
            <v>101.51228499994613</v>
          </cell>
          <cell r="P38386">
            <v>3.6325357936499798</v>
          </cell>
        </row>
        <row r="38387">
          <cell r="C38387">
            <v>101.51228499994613</v>
          </cell>
          <cell r="P38387" t="str">
            <v/>
          </cell>
        </row>
        <row r="38388">
          <cell r="C38388">
            <v>101.51420099998359</v>
          </cell>
          <cell r="P38388" t="str">
            <v/>
          </cell>
        </row>
        <row r="38389">
          <cell r="C38389">
            <v>101.51420099998359</v>
          </cell>
          <cell r="P38389">
            <v>3.0692877289695599</v>
          </cell>
        </row>
        <row r="38390">
          <cell r="C38390">
            <v>101.5200209999457</v>
          </cell>
          <cell r="P38390" t="str">
            <v/>
          </cell>
        </row>
        <row r="38391">
          <cell r="C38391">
            <v>101.5200209999457</v>
          </cell>
          <cell r="P38391">
            <v>3.55241136236052</v>
          </cell>
        </row>
        <row r="38392">
          <cell r="C38392">
            <v>101.52178099995945</v>
          </cell>
          <cell r="P38392" t="str">
            <v/>
          </cell>
        </row>
        <row r="38393">
          <cell r="C38393">
            <v>101.52178099995945</v>
          </cell>
          <cell r="P38393">
            <v>3.05564818083979</v>
          </cell>
        </row>
        <row r="38394">
          <cell r="C38394">
            <v>101.53014099993743</v>
          </cell>
          <cell r="P38394" t="str">
            <v/>
          </cell>
        </row>
        <row r="38395">
          <cell r="C38395">
            <v>101.53014099993743</v>
          </cell>
          <cell r="P38395">
            <v>3.5299787572926</v>
          </cell>
        </row>
        <row r="38396">
          <cell r="C38396">
            <v>101.5321990000084</v>
          </cell>
          <cell r="P38396" t="str">
            <v/>
          </cell>
        </row>
        <row r="38397">
          <cell r="C38397">
            <v>101.5321990000084</v>
          </cell>
          <cell r="P38397">
            <v>3.1078825196141602</v>
          </cell>
        </row>
        <row r="38398">
          <cell r="C38398">
            <v>101.53633899998385</v>
          </cell>
          <cell r="P38398" t="str">
            <v/>
          </cell>
        </row>
        <row r="38399">
          <cell r="C38399">
            <v>101.53633899998385</v>
          </cell>
          <cell r="P38399">
            <v>3.5250533947357301</v>
          </cell>
        </row>
        <row r="38400">
          <cell r="C38400">
            <v>101.54638700000942</v>
          </cell>
          <cell r="P38400">
            <v>3.0297813436438199</v>
          </cell>
        </row>
        <row r="38401">
          <cell r="C38401">
            <v>101.54638700000942</v>
          </cell>
          <cell r="P38401" t="str">
            <v/>
          </cell>
        </row>
        <row r="38402">
          <cell r="C38402">
            <v>101.5466010000091</v>
          </cell>
          <cell r="P38402" t="str">
            <v/>
          </cell>
        </row>
        <row r="38403">
          <cell r="C38403">
            <v>101.5466010000091</v>
          </cell>
          <cell r="P38403">
            <v>3.55956573009348</v>
          </cell>
        </row>
        <row r="38404">
          <cell r="C38404">
            <v>101.55194899998605</v>
          </cell>
          <cell r="P38404">
            <v>3.4954588508893298</v>
          </cell>
        </row>
        <row r="38405">
          <cell r="C38405">
            <v>101.55194899998605</v>
          </cell>
          <cell r="P38405" t="str">
            <v/>
          </cell>
        </row>
        <row r="38406">
          <cell r="C38406">
            <v>101.55367299995851</v>
          </cell>
          <cell r="P38406" t="str">
            <v/>
          </cell>
        </row>
        <row r="38407">
          <cell r="C38407">
            <v>101.55367299995851</v>
          </cell>
          <cell r="P38407">
            <v>3.0082359606692699</v>
          </cell>
        </row>
        <row r="38408">
          <cell r="C38408">
            <v>101.56090899999253</v>
          </cell>
          <cell r="P38408">
            <v>3.54157004635214</v>
          </cell>
        </row>
        <row r="38409">
          <cell r="C38409">
            <v>101.56090899999253</v>
          </cell>
          <cell r="P38409" t="str">
            <v/>
          </cell>
        </row>
        <row r="38410">
          <cell r="C38410">
            <v>101.56177499995101</v>
          </cell>
          <cell r="P38410" t="str">
            <v/>
          </cell>
        </row>
        <row r="38411">
          <cell r="C38411">
            <v>101.56177499995101</v>
          </cell>
          <cell r="P38411">
            <v>3.0192668141016399</v>
          </cell>
        </row>
        <row r="38412">
          <cell r="C38412">
            <v>101.56930400000419</v>
          </cell>
          <cell r="P38412" t="str">
            <v/>
          </cell>
        </row>
        <row r="38413">
          <cell r="C38413">
            <v>101.56930400000419</v>
          </cell>
          <cell r="P38413">
            <v>3.5195001550721998</v>
          </cell>
        </row>
        <row r="38414">
          <cell r="C38414">
            <v>101.56980900000781</v>
          </cell>
          <cell r="P38414">
            <v>3.0014957220334799</v>
          </cell>
        </row>
        <row r="38415">
          <cell r="C38415">
            <v>101.56980900000781</v>
          </cell>
          <cell r="P38415" t="str">
            <v/>
          </cell>
        </row>
        <row r="38416">
          <cell r="C38416">
            <v>101.57678200001828</v>
          </cell>
          <cell r="P38416" t="str">
            <v/>
          </cell>
        </row>
        <row r="38417">
          <cell r="C38417">
            <v>101.57678200001828</v>
          </cell>
          <cell r="P38417">
            <v>3.5284044673488402</v>
          </cell>
        </row>
        <row r="38418">
          <cell r="C38418">
            <v>101.58169699995779</v>
          </cell>
          <cell r="P38418" t="str">
            <v/>
          </cell>
        </row>
        <row r="38419">
          <cell r="C38419">
            <v>101.58169699995779</v>
          </cell>
          <cell r="P38419">
            <v>3.0276141884675201</v>
          </cell>
        </row>
        <row r="38420">
          <cell r="C38420">
            <v>101.58903499995358</v>
          </cell>
          <cell r="P38420">
            <v>3.4577137186767199</v>
          </cell>
        </row>
        <row r="38421">
          <cell r="C38421">
            <v>101.58903499995358</v>
          </cell>
          <cell r="P38421" t="str">
            <v/>
          </cell>
        </row>
        <row r="38422">
          <cell r="C38422">
            <v>101.58966299996246</v>
          </cell>
          <cell r="P38422" t="str">
            <v/>
          </cell>
        </row>
        <row r="38423">
          <cell r="C38423">
            <v>101.58966299996246</v>
          </cell>
          <cell r="P38423">
            <v>3.02527824065678</v>
          </cell>
        </row>
        <row r="38424">
          <cell r="C38424">
            <v>101.59708300000057</v>
          </cell>
          <cell r="P38424" t="str">
            <v/>
          </cell>
        </row>
        <row r="38425">
          <cell r="C38425">
            <v>101.59708300000057</v>
          </cell>
          <cell r="P38425">
            <v>3.4642756885844301</v>
          </cell>
        </row>
        <row r="38426">
          <cell r="C38426">
            <v>101.5978119999636</v>
          </cell>
          <cell r="P38426" t="str">
            <v/>
          </cell>
        </row>
        <row r="38427">
          <cell r="C38427">
            <v>101.5978119999636</v>
          </cell>
          <cell r="P38427">
            <v>3.02229181679846</v>
          </cell>
        </row>
        <row r="38428">
          <cell r="C38428">
            <v>101.60083599993959</v>
          </cell>
          <cell r="P38428" t="str">
            <v/>
          </cell>
        </row>
        <row r="38429">
          <cell r="C38429">
            <v>101.60083599993959</v>
          </cell>
          <cell r="P38429">
            <v>3.4690228134349699</v>
          </cell>
        </row>
        <row r="38430">
          <cell r="C38430">
            <v>101.60560299898498</v>
          </cell>
          <cell r="P38430" t="str">
            <v/>
          </cell>
        </row>
        <row r="38431">
          <cell r="C38431">
            <v>101.60560299898498</v>
          </cell>
          <cell r="P38431">
            <v>3.0363154198493501</v>
          </cell>
        </row>
        <row r="38432">
          <cell r="C38432">
            <v>101.6099019999383</v>
          </cell>
          <cell r="P38432" t="str">
            <v/>
          </cell>
        </row>
        <row r="38433">
          <cell r="C38433">
            <v>101.6099019999383</v>
          </cell>
          <cell r="P38433">
            <v>3.48466069553238</v>
          </cell>
        </row>
        <row r="38434">
          <cell r="C38434">
            <v>101.61366599996109</v>
          </cell>
          <cell r="P38434" t="str">
            <v/>
          </cell>
        </row>
        <row r="38435">
          <cell r="C38435">
            <v>101.61366599996109</v>
          </cell>
          <cell r="P38435">
            <v>3.0241221370001599</v>
          </cell>
        </row>
        <row r="38436">
          <cell r="C38436">
            <v>101.6162089999998</v>
          </cell>
          <cell r="P38436">
            <v>3.4727104429309898</v>
          </cell>
        </row>
        <row r="38437">
          <cell r="C38437">
            <v>101.6162089999998</v>
          </cell>
          <cell r="P38437" t="str">
            <v/>
          </cell>
        </row>
        <row r="38438">
          <cell r="C38438">
            <v>101.62162699992768</v>
          </cell>
          <cell r="P38438">
            <v>3.03784939955551</v>
          </cell>
        </row>
        <row r="38439">
          <cell r="C38439">
            <v>101.62162699992768</v>
          </cell>
          <cell r="P38439" t="str">
            <v/>
          </cell>
        </row>
        <row r="38440">
          <cell r="C38440">
            <v>101.62393599993084</v>
          </cell>
          <cell r="P38440" t="str">
            <v/>
          </cell>
        </row>
        <row r="38441">
          <cell r="C38441">
            <v>101.62393599993084</v>
          </cell>
          <cell r="P38441">
            <v>3.4984119348688298</v>
          </cell>
        </row>
        <row r="38442">
          <cell r="C38442">
            <v>101.6295609989902</v>
          </cell>
          <cell r="P38442">
            <v>3.0125121634491401</v>
          </cell>
        </row>
        <row r="38443">
          <cell r="C38443">
            <v>101.6295609989902</v>
          </cell>
          <cell r="P38443" t="str">
            <v/>
          </cell>
        </row>
        <row r="38444">
          <cell r="C38444">
            <v>101.63228199898731</v>
          </cell>
          <cell r="P38444">
            <v>3.4709581375317899</v>
          </cell>
        </row>
        <row r="38445">
          <cell r="C38445">
            <v>101.63228199898731</v>
          </cell>
          <cell r="P38445" t="str">
            <v/>
          </cell>
        </row>
        <row r="38446">
          <cell r="C38446">
            <v>101.63766599993687</v>
          </cell>
          <cell r="P38446" t="str">
            <v/>
          </cell>
        </row>
        <row r="38447">
          <cell r="C38447">
            <v>101.63766599993687</v>
          </cell>
          <cell r="P38447">
            <v>3.0352359797447699</v>
          </cell>
        </row>
        <row r="38448">
          <cell r="C38448">
            <v>101.64117999898735</v>
          </cell>
          <cell r="P38448">
            <v>3.4629167513648298</v>
          </cell>
        </row>
        <row r="38449">
          <cell r="C38449">
            <v>101.64117999898735</v>
          </cell>
          <cell r="P38449" t="str">
            <v/>
          </cell>
        </row>
        <row r="38450">
          <cell r="C38450">
            <v>101.6474169989815</v>
          </cell>
          <cell r="P38450">
            <v>3.03295562357766</v>
          </cell>
        </row>
        <row r="38451">
          <cell r="C38451">
            <v>101.6474169989815</v>
          </cell>
          <cell r="P38451" t="str">
            <v/>
          </cell>
        </row>
        <row r="38452">
          <cell r="C38452">
            <v>101.64813400001731</v>
          </cell>
          <cell r="P38452" t="str">
            <v/>
          </cell>
        </row>
        <row r="38453">
          <cell r="C38453">
            <v>101.64813400001731</v>
          </cell>
          <cell r="P38453">
            <v>3.48871170611105</v>
          </cell>
        </row>
        <row r="38454">
          <cell r="C38454">
            <v>101.65475400001742</v>
          </cell>
          <cell r="P38454">
            <v>3.0457178984755</v>
          </cell>
        </row>
        <row r="38455">
          <cell r="C38455">
            <v>101.65475400001742</v>
          </cell>
          <cell r="P38455" t="str">
            <v/>
          </cell>
        </row>
        <row r="38456">
          <cell r="C38456">
            <v>101.66029099898878</v>
          </cell>
          <cell r="P38456" t="str">
            <v/>
          </cell>
        </row>
        <row r="38457">
          <cell r="C38457">
            <v>101.66029099898878</v>
          </cell>
          <cell r="P38457">
            <v>3.4854992011349202</v>
          </cell>
        </row>
        <row r="38458">
          <cell r="C38458">
            <v>101.66191599995364</v>
          </cell>
          <cell r="P38458">
            <v>3.0207586489899998</v>
          </cell>
        </row>
        <row r="38459">
          <cell r="C38459">
            <v>101.66191599995364</v>
          </cell>
          <cell r="P38459" t="str">
            <v/>
          </cell>
        </row>
        <row r="38460">
          <cell r="C38460">
            <v>101.665263999952</v>
          </cell>
          <cell r="P38460" t="str">
            <v/>
          </cell>
        </row>
        <row r="38461">
          <cell r="C38461">
            <v>101.665263999952</v>
          </cell>
          <cell r="P38461">
            <v>3.4908061445379701</v>
          </cell>
        </row>
        <row r="38462">
          <cell r="C38462">
            <v>101.66963100002613</v>
          </cell>
          <cell r="P38462">
            <v>3.0495769483190198</v>
          </cell>
        </row>
        <row r="38463">
          <cell r="C38463">
            <v>101.66963100002613</v>
          </cell>
          <cell r="P38463" t="str">
            <v/>
          </cell>
        </row>
        <row r="38464">
          <cell r="C38464">
            <v>101.67197399993893</v>
          </cell>
          <cell r="P38464" t="str">
            <v/>
          </cell>
        </row>
        <row r="38465">
          <cell r="C38465">
            <v>101.67197399993893</v>
          </cell>
          <cell r="P38465">
            <v>3.5007432024798302</v>
          </cell>
        </row>
        <row r="38466">
          <cell r="C38466">
            <v>101.67908199992962</v>
          </cell>
          <cell r="P38466">
            <v>3.0620830886256298</v>
          </cell>
        </row>
        <row r="38467">
          <cell r="C38467">
            <v>101.67908199992962</v>
          </cell>
          <cell r="P38467" t="str">
            <v/>
          </cell>
        </row>
        <row r="38468">
          <cell r="C38468">
            <v>101.68011499999557</v>
          </cell>
          <cell r="P38468" t="str">
            <v/>
          </cell>
        </row>
        <row r="38469">
          <cell r="C38469">
            <v>101.68011499999557</v>
          </cell>
          <cell r="P38469">
            <v>3.49500699842201</v>
          </cell>
        </row>
        <row r="38470">
          <cell r="C38470">
            <v>101.68595499999356</v>
          </cell>
          <cell r="P38470">
            <v>3.0416110168013901</v>
          </cell>
        </row>
        <row r="38471">
          <cell r="C38471">
            <v>101.68595499999356</v>
          </cell>
          <cell r="P38471" t="str">
            <v/>
          </cell>
        </row>
        <row r="38472">
          <cell r="C38472">
            <v>101.68806199997198</v>
          </cell>
          <cell r="P38472" t="str">
            <v/>
          </cell>
        </row>
        <row r="38473">
          <cell r="C38473">
            <v>101.68806199997198</v>
          </cell>
          <cell r="P38473">
            <v>3.4963880308950599</v>
          </cell>
        </row>
        <row r="38474">
          <cell r="C38474">
            <v>101.69373199995607</v>
          </cell>
          <cell r="P38474">
            <v>3.0500217581714502</v>
          </cell>
        </row>
        <row r="38475">
          <cell r="C38475">
            <v>101.69373199995607</v>
          </cell>
          <cell r="P38475" t="str">
            <v/>
          </cell>
        </row>
        <row r="38476">
          <cell r="C38476">
            <v>101.69590199994855</v>
          </cell>
          <cell r="P38476">
            <v>3.5112387765674899</v>
          </cell>
        </row>
        <row r="38477">
          <cell r="C38477">
            <v>101.69590199994855</v>
          </cell>
          <cell r="P38477" t="str">
            <v/>
          </cell>
        </row>
        <row r="38478">
          <cell r="C38478">
            <v>101.70171299995854</v>
          </cell>
          <cell r="P38478" t="str">
            <v/>
          </cell>
        </row>
        <row r="38479">
          <cell r="C38479">
            <v>101.70171299995854</v>
          </cell>
          <cell r="P38479">
            <v>3.05786192383255</v>
          </cell>
        </row>
        <row r="38480">
          <cell r="C38480">
            <v>101.703940999927</v>
          </cell>
          <cell r="P38480" t="str">
            <v/>
          </cell>
        </row>
        <row r="38481">
          <cell r="C38481">
            <v>101.703940999927</v>
          </cell>
          <cell r="P38481">
            <v>3.5075812698955602</v>
          </cell>
        </row>
        <row r="38482">
          <cell r="C38482">
            <v>101.71208199998364</v>
          </cell>
          <cell r="P38482" t="str">
            <v/>
          </cell>
        </row>
        <row r="38483">
          <cell r="C38483">
            <v>101.71208199998364</v>
          </cell>
          <cell r="P38483">
            <v>3.0200814080370302</v>
          </cell>
        </row>
        <row r="38484">
          <cell r="C38484">
            <v>101.71210999996401</v>
          </cell>
          <cell r="P38484" t="str">
            <v/>
          </cell>
        </row>
        <row r="38485">
          <cell r="C38485">
            <v>101.71210999996401</v>
          </cell>
          <cell r="P38485">
            <v>3.50561071288702</v>
          </cell>
        </row>
        <row r="38486">
          <cell r="C38486">
            <v>101.7178539999295</v>
          </cell>
          <cell r="P38486" t="str">
            <v/>
          </cell>
        </row>
        <row r="38487">
          <cell r="C38487">
            <v>101.7178539999295</v>
          </cell>
          <cell r="P38487">
            <v>3.0384764129664901</v>
          </cell>
        </row>
        <row r="38488">
          <cell r="C38488">
            <v>101.72023199999239</v>
          </cell>
          <cell r="P38488" t="str">
            <v/>
          </cell>
        </row>
        <row r="38489">
          <cell r="C38489">
            <v>101.72023199999239</v>
          </cell>
          <cell r="P38489">
            <v>3.4968080202026099</v>
          </cell>
        </row>
        <row r="38490">
          <cell r="C38490">
            <v>101.72753699996974</v>
          </cell>
          <cell r="P38490" t="str">
            <v/>
          </cell>
        </row>
        <row r="38491">
          <cell r="C38491">
            <v>101.72753699996974</v>
          </cell>
          <cell r="P38491">
            <v>3.0418312250122299</v>
          </cell>
        </row>
        <row r="38492">
          <cell r="C38492">
            <v>101.7279789999593</v>
          </cell>
          <cell r="P38492">
            <v>3.50148713932996</v>
          </cell>
        </row>
        <row r="38493">
          <cell r="C38493">
            <v>101.7279789999593</v>
          </cell>
          <cell r="P38493" t="str">
            <v/>
          </cell>
        </row>
        <row r="38494">
          <cell r="C38494">
            <v>101.73385800002143</v>
          </cell>
          <cell r="P38494" t="str">
            <v/>
          </cell>
        </row>
        <row r="38495">
          <cell r="C38495">
            <v>101.73385800002143</v>
          </cell>
          <cell r="P38495">
            <v>3.0513766469274799</v>
          </cell>
        </row>
        <row r="38496">
          <cell r="C38496">
            <v>101.73586999997497</v>
          </cell>
          <cell r="P38496" t="str">
            <v/>
          </cell>
        </row>
        <row r="38497">
          <cell r="C38497">
            <v>101.73586999997497</v>
          </cell>
          <cell r="P38497">
            <v>3.4983616817445098</v>
          </cell>
        </row>
        <row r="38498">
          <cell r="C38498">
            <v>101.74197600001935</v>
          </cell>
          <cell r="P38498">
            <v>3.0557772753981101</v>
          </cell>
        </row>
        <row r="38499">
          <cell r="C38499">
            <v>101.74197600001935</v>
          </cell>
          <cell r="P38499" t="str">
            <v/>
          </cell>
        </row>
        <row r="38500">
          <cell r="C38500">
            <v>101.74424899998121</v>
          </cell>
          <cell r="P38500" t="str">
            <v/>
          </cell>
        </row>
        <row r="38501">
          <cell r="C38501">
            <v>101.74424899998121</v>
          </cell>
          <cell r="P38501">
            <v>3.4928881059747998</v>
          </cell>
        </row>
        <row r="38502">
          <cell r="C38502">
            <v>101.74976699997205</v>
          </cell>
          <cell r="P38502">
            <v>3.0296898443865099</v>
          </cell>
        </row>
        <row r="38503">
          <cell r="C38503">
            <v>101.74976699997205</v>
          </cell>
          <cell r="P38503" t="str">
            <v/>
          </cell>
        </row>
        <row r="38504">
          <cell r="C38504">
            <v>101.7519349999493</v>
          </cell>
          <cell r="P38504" t="str">
            <v/>
          </cell>
        </row>
        <row r="38505">
          <cell r="C38505">
            <v>101.7519349999493</v>
          </cell>
          <cell r="P38505">
            <v>3.51215485481548</v>
          </cell>
        </row>
        <row r="38506">
          <cell r="C38506">
            <v>101.75807699898724</v>
          </cell>
          <cell r="P38506">
            <v>3.05496194526344</v>
          </cell>
        </row>
        <row r="38507">
          <cell r="C38507">
            <v>101.75807699898724</v>
          </cell>
          <cell r="P38507" t="str">
            <v/>
          </cell>
        </row>
        <row r="38508">
          <cell r="C38508">
            <v>101.7609109999612</v>
          </cell>
          <cell r="P38508" t="str">
            <v/>
          </cell>
        </row>
        <row r="38509">
          <cell r="C38509">
            <v>101.7609109999612</v>
          </cell>
          <cell r="P38509">
            <v>3.49010439636176</v>
          </cell>
        </row>
        <row r="38510">
          <cell r="C38510">
            <v>101.76561599993147</v>
          </cell>
          <cell r="P38510" t="str">
            <v/>
          </cell>
        </row>
        <row r="38511">
          <cell r="C38511">
            <v>101.76561599993147</v>
          </cell>
          <cell r="P38511">
            <v>3.0379763320751998</v>
          </cell>
        </row>
        <row r="38512">
          <cell r="C38512">
            <v>101.76788900000975</v>
          </cell>
          <cell r="P38512" t="str">
            <v/>
          </cell>
        </row>
        <row r="38513">
          <cell r="C38513">
            <v>101.76788900000975</v>
          </cell>
          <cell r="P38513">
            <v>3.5208107547043799</v>
          </cell>
        </row>
        <row r="38514">
          <cell r="C38514">
            <v>101.77365999994799</v>
          </cell>
          <cell r="P38514">
            <v>3.0528970422481598</v>
          </cell>
        </row>
        <row r="38515">
          <cell r="C38515">
            <v>101.77365999994799</v>
          </cell>
          <cell r="P38515" t="str">
            <v/>
          </cell>
        </row>
        <row r="38516">
          <cell r="C38516">
            <v>101.77660699898843</v>
          </cell>
          <cell r="P38516" t="str">
            <v/>
          </cell>
        </row>
        <row r="38517">
          <cell r="C38517">
            <v>101.77660699898843</v>
          </cell>
          <cell r="P38517">
            <v>3.50582338824946</v>
          </cell>
        </row>
        <row r="38518">
          <cell r="C38518">
            <v>101.78177599993069</v>
          </cell>
          <cell r="P38518" t="str">
            <v/>
          </cell>
        </row>
        <row r="38519">
          <cell r="C38519">
            <v>101.78177599993069</v>
          </cell>
          <cell r="P38519">
            <v>3.0604428069505301</v>
          </cell>
        </row>
        <row r="38520">
          <cell r="C38520">
            <v>101.78856799995992</v>
          </cell>
          <cell r="P38520">
            <v>3.49477255477824</v>
          </cell>
        </row>
        <row r="38521">
          <cell r="C38521">
            <v>101.78856799995992</v>
          </cell>
          <cell r="P38521" t="str">
            <v/>
          </cell>
        </row>
        <row r="38522">
          <cell r="C38522">
            <v>101.79026099992916</v>
          </cell>
          <cell r="P38522" t="str">
            <v/>
          </cell>
        </row>
        <row r="38523">
          <cell r="C38523">
            <v>101.79026099992916</v>
          </cell>
          <cell r="P38523">
            <v>3.0544054816428101</v>
          </cell>
        </row>
        <row r="38524">
          <cell r="C38524">
            <v>101.79522700002417</v>
          </cell>
          <cell r="P38524">
            <v>3.5101871999304399</v>
          </cell>
        </row>
        <row r="38525">
          <cell r="C38525">
            <v>101.79522700002417</v>
          </cell>
          <cell r="P38525" t="str">
            <v/>
          </cell>
        </row>
        <row r="38526">
          <cell r="C38526">
            <v>101.79772599996068</v>
          </cell>
          <cell r="P38526" t="str">
            <v/>
          </cell>
        </row>
        <row r="38527">
          <cell r="C38527">
            <v>101.79772599996068</v>
          </cell>
          <cell r="P38527">
            <v>3.0506551219129299</v>
          </cell>
        </row>
        <row r="38528">
          <cell r="C38528">
            <v>101.79996299999766</v>
          </cell>
          <cell r="P38528" t="str">
            <v/>
          </cell>
        </row>
        <row r="38529">
          <cell r="C38529">
            <v>101.79996299999766</v>
          </cell>
          <cell r="P38529">
            <v>3.5230110606512</v>
          </cell>
        </row>
        <row r="38530">
          <cell r="C38530">
            <v>101.8058289999608</v>
          </cell>
          <cell r="P38530">
            <v>3.0418116338199899</v>
          </cell>
        </row>
        <row r="38531">
          <cell r="C38531">
            <v>101.8058289999608</v>
          </cell>
          <cell r="P38531" t="str">
            <v/>
          </cell>
        </row>
        <row r="38532">
          <cell r="C38532">
            <v>101.80813699995633</v>
          </cell>
          <cell r="P38532" t="str">
            <v/>
          </cell>
        </row>
        <row r="38533">
          <cell r="C38533">
            <v>101.80813699995633</v>
          </cell>
          <cell r="P38533">
            <v>3.5152657241392302</v>
          </cell>
        </row>
        <row r="38534">
          <cell r="C38534">
            <v>101.81383200001437</v>
          </cell>
          <cell r="P38534" t="str">
            <v/>
          </cell>
        </row>
        <row r="38535">
          <cell r="C38535">
            <v>101.81383200001437</v>
          </cell>
          <cell r="P38535">
            <v>3.06127282033659</v>
          </cell>
        </row>
        <row r="38536">
          <cell r="C38536">
            <v>101.81609600002412</v>
          </cell>
          <cell r="P38536" t="str">
            <v/>
          </cell>
        </row>
        <row r="38537">
          <cell r="C38537">
            <v>101.81609600002412</v>
          </cell>
          <cell r="P38537">
            <v>3.5081190872479699</v>
          </cell>
        </row>
        <row r="38538">
          <cell r="C38538">
            <v>101.82149599993136</v>
          </cell>
          <cell r="P38538" t="str">
            <v/>
          </cell>
        </row>
        <row r="38539">
          <cell r="C38539">
            <v>101.82149599993136</v>
          </cell>
          <cell r="P38539">
            <v>3.0461222371018799</v>
          </cell>
        </row>
        <row r="38540">
          <cell r="C38540">
            <v>101.82391899998765</v>
          </cell>
          <cell r="P38540" t="str">
            <v/>
          </cell>
        </row>
        <row r="38541">
          <cell r="C38541">
            <v>101.82391899998765</v>
          </cell>
          <cell r="P38541">
            <v>3.5086120530539899</v>
          </cell>
        </row>
        <row r="38542">
          <cell r="C38542">
            <v>101.82971399999224</v>
          </cell>
          <cell r="P38542" t="str">
            <v/>
          </cell>
        </row>
        <row r="38543">
          <cell r="C38543">
            <v>101.82971399999224</v>
          </cell>
          <cell r="P38543">
            <v>3.0564403030607399</v>
          </cell>
        </row>
        <row r="38544">
          <cell r="C38544">
            <v>101.83228999993298</v>
          </cell>
          <cell r="P38544" t="str">
            <v/>
          </cell>
        </row>
        <row r="38545">
          <cell r="C38545">
            <v>101.83228999993298</v>
          </cell>
          <cell r="P38545">
            <v>3.5147782237262799</v>
          </cell>
        </row>
        <row r="38546">
          <cell r="C38546">
            <v>101.83757199998945</v>
          </cell>
          <cell r="P38546" t="str">
            <v/>
          </cell>
        </row>
        <row r="38547">
          <cell r="C38547">
            <v>101.83757199998945</v>
          </cell>
          <cell r="P38547">
            <v>3.0489593597023998</v>
          </cell>
        </row>
        <row r="38548">
          <cell r="C38548">
            <v>101.83989499998279</v>
          </cell>
          <cell r="P38548" t="str">
            <v/>
          </cell>
        </row>
        <row r="38549">
          <cell r="C38549">
            <v>101.83989499998279</v>
          </cell>
          <cell r="P38549">
            <v>3.4948055792933199</v>
          </cell>
        </row>
        <row r="38550">
          <cell r="C38550">
            <v>101.84568599995691</v>
          </cell>
          <cell r="P38550" t="str">
            <v/>
          </cell>
        </row>
        <row r="38551">
          <cell r="C38551">
            <v>101.84568599995691</v>
          </cell>
          <cell r="P38551">
            <v>3.0660314668125199</v>
          </cell>
        </row>
        <row r="38552">
          <cell r="C38552">
            <v>101.84798399999272</v>
          </cell>
          <cell r="P38552">
            <v>3.5135117066953199</v>
          </cell>
        </row>
        <row r="38553">
          <cell r="C38553">
            <v>101.84798399999272</v>
          </cell>
          <cell r="P38553" t="str">
            <v/>
          </cell>
        </row>
        <row r="38554">
          <cell r="C38554">
            <v>101.85369100002572</v>
          </cell>
          <cell r="P38554" t="str">
            <v/>
          </cell>
        </row>
        <row r="38555">
          <cell r="C38555">
            <v>101.85369100002572</v>
          </cell>
          <cell r="P38555">
            <v>3.0559659853204399</v>
          </cell>
        </row>
        <row r="38556">
          <cell r="C38556">
            <v>101.8560179999331</v>
          </cell>
          <cell r="P38556">
            <v>3.4927864183521602</v>
          </cell>
        </row>
        <row r="38557">
          <cell r="C38557">
            <v>101.8560179999331</v>
          </cell>
          <cell r="P38557" t="str">
            <v/>
          </cell>
        </row>
        <row r="38558">
          <cell r="C38558">
            <v>101.86250399996061</v>
          </cell>
          <cell r="P38558">
            <v>3.0598674326059401</v>
          </cell>
        </row>
        <row r="38559">
          <cell r="C38559">
            <v>101.86250399996061</v>
          </cell>
          <cell r="P38559" t="str">
            <v/>
          </cell>
        </row>
        <row r="38560">
          <cell r="C38560">
            <v>101.86450199899264</v>
          </cell>
          <cell r="P38560">
            <v>3.5292454150947501</v>
          </cell>
        </row>
        <row r="38561">
          <cell r="C38561">
            <v>101.86450199899264</v>
          </cell>
          <cell r="P38561" t="str">
            <v/>
          </cell>
        </row>
        <row r="38562">
          <cell r="C38562">
            <v>101.87015799898654</v>
          </cell>
          <cell r="P38562" t="str">
            <v/>
          </cell>
        </row>
        <row r="38563">
          <cell r="C38563">
            <v>101.87015799898654</v>
          </cell>
          <cell r="P38563">
            <v>3.06216957309256</v>
          </cell>
        </row>
        <row r="38564">
          <cell r="C38564">
            <v>101.8769719999982</v>
          </cell>
          <cell r="P38564" t="str">
            <v/>
          </cell>
        </row>
        <row r="38565">
          <cell r="C38565">
            <v>101.8769719999982</v>
          </cell>
          <cell r="P38565">
            <v>3.5134783948345998</v>
          </cell>
        </row>
        <row r="38566">
          <cell r="C38566">
            <v>101.87782900000457</v>
          </cell>
          <cell r="P38566">
            <v>3.0716529533018799</v>
          </cell>
        </row>
        <row r="38567">
          <cell r="C38567">
            <v>101.87782900000457</v>
          </cell>
          <cell r="P38567" t="str">
            <v/>
          </cell>
        </row>
        <row r="38568">
          <cell r="C38568">
            <v>101.88396299898159</v>
          </cell>
          <cell r="P38568">
            <v>3.5390452103010901</v>
          </cell>
        </row>
        <row r="38569">
          <cell r="C38569">
            <v>101.88396299898159</v>
          </cell>
          <cell r="P38569" t="str">
            <v/>
          </cell>
        </row>
        <row r="38570">
          <cell r="C38570">
            <v>101.88607200002298</v>
          </cell>
          <cell r="P38570">
            <v>3.0659843382853098</v>
          </cell>
        </row>
        <row r="38571">
          <cell r="C38571">
            <v>101.88607200002298</v>
          </cell>
          <cell r="P38571" t="str">
            <v/>
          </cell>
        </row>
        <row r="38572">
          <cell r="C38572">
            <v>101.89344599994365</v>
          </cell>
          <cell r="P38572">
            <v>3.5284968363347602</v>
          </cell>
        </row>
        <row r="38573">
          <cell r="C38573">
            <v>101.89344599994365</v>
          </cell>
          <cell r="P38573" t="str">
            <v/>
          </cell>
        </row>
        <row r="38574">
          <cell r="C38574">
            <v>101.89389299997129</v>
          </cell>
          <cell r="P38574">
            <v>3.0684126452210498</v>
          </cell>
        </row>
        <row r="38575">
          <cell r="C38575">
            <v>101.89389299997129</v>
          </cell>
          <cell r="P38575" t="str">
            <v/>
          </cell>
        </row>
        <row r="38576">
          <cell r="C38576">
            <v>101.89991899998859</v>
          </cell>
          <cell r="P38576">
            <v>3.5252200213557301</v>
          </cell>
        </row>
        <row r="38577">
          <cell r="C38577">
            <v>101.89991899998859</v>
          </cell>
          <cell r="P38577" t="str">
            <v/>
          </cell>
        </row>
        <row r="38578">
          <cell r="C38578">
            <v>101.90170899999794</v>
          </cell>
          <cell r="P38578" t="str">
            <v/>
          </cell>
        </row>
        <row r="38579">
          <cell r="C38579">
            <v>101.90170899999794</v>
          </cell>
          <cell r="P38579">
            <v>3.0411880677668299</v>
          </cell>
        </row>
        <row r="38580">
          <cell r="C38580">
            <v>101.90804799995385</v>
          </cell>
          <cell r="P38580">
            <v>3.5214403310535198</v>
          </cell>
        </row>
        <row r="38581">
          <cell r="C38581">
            <v>101.90804799995385</v>
          </cell>
          <cell r="P38581" t="str">
            <v/>
          </cell>
        </row>
        <row r="38582">
          <cell r="C38582">
            <v>101.91081299993675</v>
          </cell>
          <cell r="P38582">
            <v>3.05829077628748</v>
          </cell>
        </row>
        <row r="38583">
          <cell r="C38583">
            <v>101.91081299993675</v>
          </cell>
          <cell r="P38583" t="str">
            <v/>
          </cell>
        </row>
        <row r="38584">
          <cell r="C38584">
            <v>101.91770099999849</v>
          </cell>
          <cell r="P38584">
            <v>3.50236304503985</v>
          </cell>
        </row>
        <row r="38585">
          <cell r="C38585">
            <v>101.91770099999849</v>
          </cell>
          <cell r="P38585" t="str">
            <v/>
          </cell>
        </row>
        <row r="38586">
          <cell r="C38586">
            <v>101.91815099993255</v>
          </cell>
          <cell r="P38586" t="str">
            <v/>
          </cell>
        </row>
        <row r="38587">
          <cell r="C38587">
            <v>101.91815099993255</v>
          </cell>
          <cell r="P38587">
            <v>3.0740853692392802</v>
          </cell>
        </row>
        <row r="38588">
          <cell r="C38588">
            <v>101.92403499898501</v>
          </cell>
          <cell r="P38588" t="str">
            <v/>
          </cell>
        </row>
        <row r="38589">
          <cell r="C38589">
            <v>101.92403499898501</v>
          </cell>
          <cell r="P38589">
            <v>3.5292065342744698</v>
          </cell>
        </row>
        <row r="38590">
          <cell r="C38590">
            <v>101.92692999995779</v>
          </cell>
          <cell r="P38590">
            <v>3.06828192657765</v>
          </cell>
        </row>
        <row r="38591">
          <cell r="C38591">
            <v>101.92692999995779</v>
          </cell>
          <cell r="P38591" t="str">
            <v/>
          </cell>
        </row>
        <row r="38592">
          <cell r="C38592">
            <v>101.93223899998702</v>
          </cell>
          <cell r="P38592">
            <v>3.50576438714605</v>
          </cell>
        </row>
        <row r="38593">
          <cell r="C38593">
            <v>101.93223899998702</v>
          </cell>
          <cell r="P38593" t="str">
            <v/>
          </cell>
        </row>
        <row r="38594">
          <cell r="C38594">
            <v>101.93517900002189</v>
          </cell>
          <cell r="P38594">
            <v>3.0640121530905899</v>
          </cell>
        </row>
        <row r="38595">
          <cell r="C38595">
            <v>101.93517900002189</v>
          </cell>
          <cell r="P38595" t="str">
            <v/>
          </cell>
        </row>
        <row r="38596">
          <cell r="C38596">
            <v>101.94295099994633</v>
          </cell>
          <cell r="P38596">
            <v>3.5360914500858698</v>
          </cell>
        </row>
        <row r="38597">
          <cell r="C38597">
            <v>101.94295099994633</v>
          </cell>
          <cell r="P38597" t="str">
            <v/>
          </cell>
        </row>
        <row r="38598">
          <cell r="C38598">
            <v>101.94486599997617</v>
          </cell>
          <cell r="P38598">
            <v>3.0718654549244899</v>
          </cell>
        </row>
        <row r="38599">
          <cell r="C38599">
            <v>101.94486599997617</v>
          </cell>
          <cell r="P38599" t="str">
            <v/>
          </cell>
        </row>
        <row r="38600">
          <cell r="C38600">
            <v>101.94817899994086</v>
          </cell>
          <cell r="P38600">
            <v>3.5196895930369898</v>
          </cell>
        </row>
        <row r="38601">
          <cell r="C38601">
            <v>101.94817899994086</v>
          </cell>
          <cell r="P38601" t="str">
            <v/>
          </cell>
        </row>
        <row r="38602">
          <cell r="C38602">
            <v>101.94976599898655</v>
          </cell>
          <cell r="P38602" t="str">
            <v/>
          </cell>
        </row>
        <row r="38603">
          <cell r="C38603">
            <v>101.94976599898655</v>
          </cell>
          <cell r="P38603">
            <v>3.0759098352218999</v>
          </cell>
        </row>
        <row r="38604">
          <cell r="C38604">
            <v>101.95585499994922</v>
          </cell>
          <cell r="P38604">
            <v>3.5518283068616601</v>
          </cell>
        </row>
        <row r="38605">
          <cell r="C38605">
            <v>101.95585499994922</v>
          </cell>
          <cell r="P38605" t="str">
            <v/>
          </cell>
        </row>
        <row r="38606">
          <cell r="C38606">
            <v>101.95775399997365</v>
          </cell>
          <cell r="P38606" t="str">
            <v/>
          </cell>
        </row>
        <row r="38607">
          <cell r="C38607">
            <v>101.95775399997365</v>
          </cell>
          <cell r="P38607">
            <v>3.0654389972791498</v>
          </cell>
        </row>
        <row r="38608">
          <cell r="C38608">
            <v>101.96456499898341</v>
          </cell>
          <cell r="P38608" t="str">
            <v/>
          </cell>
        </row>
        <row r="38609">
          <cell r="C38609">
            <v>101.96456499898341</v>
          </cell>
          <cell r="P38609">
            <v>3.5529238858872798</v>
          </cell>
        </row>
        <row r="38610">
          <cell r="C38610">
            <v>101.96584899898153</v>
          </cell>
          <cell r="P38610">
            <v>3.0783397894034001</v>
          </cell>
        </row>
        <row r="38611">
          <cell r="C38611">
            <v>101.96584899898153</v>
          </cell>
          <cell r="P38611" t="str">
            <v/>
          </cell>
        </row>
        <row r="38612">
          <cell r="C38612">
            <v>101.9719449999975</v>
          </cell>
          <cell r="P38612">
            <v>3.5306114082171201</v>
          </cell>
        </row>
        <row r="38613">
          <cell r="C38613">
            <v>101.9719449999975</v>
          </cell>
          <cell r="P38613" t="str">
            <v/>
          </cell>
        </row>
        <row r="38614">
          <cell r="C38614">
            <v>101.9736799999373</v>
          </cell>
          <cell r="P38614">
            <v>3.0755415527369401</v>
          </cell>
        </row>
        <row r="38615">
          <cell r="C38615">
            <v>101.9736799999373</v>
          </cell>
          <cell r="P38615" t="str">
            <v/>
          </cell>
        </row>
        <row r="38616">
          <cell r="C38616">
            <v>101.9798980000196</v>
          </cell>
          <cell r="P38616">
            <v>3.5389480772832602</v>
          </cell>
        </row>
        <row r="38617">
          <cell r="C38617">
            <v>101.9798980000196</v>
          </cell>
          <cell r="P38617" t="str">
            <v/>
          </cell>
        </row>
        <row r="38618">
          <cell r="C38618">
            <v>101.98174999898765</v>
          </cell>
          <cell r="P38618" t="str">
            <v/>
          </cell>
        </row>
        <row r="38619">
          <cell r="C38619">
            <v>101.98174999898765</v>
          </cell>
          <cell r="P38619">
            <v>3.0516230119547698</v>
          </cell>
        </row>
        <row r="38620">
          <cell r="C38620">
            <v>101.98907299898565</v>
          </cell>
          <cell r="P38620" t="str">
            <v/>
          </cell>
        </row>
        <row r="38621">
          <cell r="C38621">
            <v>101.98907299898565</v>
          </cell>
          <cell r="P38621">
            <v>3.5316536681969599</v>
          </cell>
        </row>
        <row r="38622">
          <cell r="C38622">
            <v>101.99075599992648</v>
          </cell>
          <cell r="P38622" t="str">
            <v/>
          </cell>
        </row>
        <row r="38623">
          <cell r="C38623">
            <v>101.99075599992648</v>
          </cell>
          <cell r="P38623">
            <v>3.0704661414469698</v>
          </cell>
        </row>
        <row r="38624">
          <cell r="C38624">
            <v>101.9965160000138</v>
          </cell>
          <cell r="P38624" t="str">
            <v/>
          </cell>
        </row>
        <row r="38625">
          <cell r="C38625">
            <v>101.9965160000138</v>
          </cell>
          <cell r="P38625">
            <v>3.5388949758166199</v>
          </cell>
        </row>
        <row r="38626">
          <cell r="C38626">
            <v>101.9979469999671</v>
          </cell>
          <cell r="P38626" t="str">
            <v/>
          </cell>
        </row>
        <row r="38627">
          <cell r="C38627">
            <v>101.9979469999671</v>
          </cell>
          <cell r="P38627">
            <v>3.0683637325225601</v>
          </cell>
        </row>
        <row r="38628">
          <cell r="C38628">
            <v>102.00561699992977</v>
          </cell>
          <cell r="P38628">
            <v>3.0863206246008299</v>
          </cell>
        </row>
        <row r="38629">
          <cell r="C38629">
            <v>102.00561699992977</v>
          </cell>
          <cell r="P38629" t="str">
            <v/>
          </cell>
        </row>
        <row r="38630">
          <cell r="C38630">
            <v>102.01144999999087</v>
          </cell>
          <cell r="P38630" t="str">
            <v/>
          </cell>
        </row>
        <row r="38631">
          <cell r="C38631">
            <v>102.01144999999087</v>
          </cell>
          <cell r="P38631">
            <v>3.5413009072420998</v>
          </cell>
        </row>
        <row r="38632">
          <cell r="C38632">
            <v>102.01375299994834</v>
          </cell>
          <cell r="P38632">
            <v>3.0815325811082901</v>
          </cell>
        </row>
        <row r="38633">
          <cell r="C38633">
            <v>102.01375299994834</v>
          </cell>
          <cell r="P38633" t="str">
            <v/>
          </cell>
        </row>
        <row r="38634">
          <cell r="C38634">
            <v>102.01482199993916</v>
          </cell>
          <cell r="P38634" t="str">
            <v/>
          </cell>
        </row>
        <row r="38635">
          <cell r="C38635">
            <v>102.01482199993916</v>
          </cell>
          <cell r="P38635">
            <v>3.5176420846807401</v>
          </cell>
        </row>
        <row r="38636">
          <cell r="C38636">
            <v>102.02150899998378</v>
          </cell>
          <cell r="P38636">
            <v>3.0728906690936499</v>
          </cell>
        </row>
        <row r="38637">
          <cell r="C38637">
            <v>102.02150899998378</v>
          </cell>
          <cell r="P38637" t="str">
            <v/>
          </cell>
        </row>
        <row r="38638">
          <cell r="C38638">
            <v>102.02640099998098</v>
          </cell>
          <cell r="P38638" t="str">
            <v/>
          </cell>
        </row>
        <row r="38639">
          <cell r="C38639">
            <v>102.02640099998098</v>
          </cell>
          <cell r="P38639">
            <v>3.5310722359286602</v>
          </cell>
        </row>
        <row r="38640">
          <cell r="C38640">
            <v>102.02943699993193</v>
          </cell>
          <cell r="P38640">
            <v>3.5577285072453599</v>
          </cell>
        </row>
        <row r="38641">
          <cell r="C38641">
            <v>102.02943699993193</v>
          </cell>
          <cell r="P38641" t="str">
            <v/>
          </cell>
        </row>
        <row r="38642">
          <cell r="C38642">
            <v>102.02979900001083</v>
          </cell>
          <cell r="P38642" t="str">
            <v/>
          </cell>
        </row>
        <row r="38643">
          <cell r="C38643">
            <v>102.02979900001083</v>
          </cell>
          <cell r="P38643">
            <v>3.0787484143350601</v>
          </cell>
        </row>
        <row r="38644">
          <cell r="C38644">
            <v>102.03586900001392</v>
          </cell>
          <cell r="P38644">
            <v>3.5253175841822801</v>
          </cell>
        </row>
        <row r="38645">
          <cell r="C38645">
            <v>102.03586900001392</v>
          </cell>
          <cell r="P38645" t="str">
            <v/>
          </cell>
        </row>
        <row r="38646">
          <cell r="C38646">
            <v>102.03755100001581</v>
          </cell>
          <cell r="P38646">
            <v>3.0867327995713301</v>
          </cell>
        </row>
        <row r="38647">
          <cell r="C38647">
            <v>102.03755100001581</v>
          </cell>
          <cell r="P38647" t="str">
            <v/>
          </cell>
        </row>
        <row r="38648">
          <cell r="C38648">
            <v>102.04472899995744</v>
          </cell>
          <cell r="P38648" t="str">
            <v/>
          </cell>
        </row>
        <row r="38649">
          <cell r="C38649">
            <v>102.04472899995744</v>
          </cell>
          <cell r="P38649">
            <v>3.5118714257083901</v>
          </cell>
        </row>
        <row r="38650">
          <cell r="C38650">
            <v>102.04981999995653</v>
          </cell>
          <cell r="P38650">
            <v>3.0659730772184499</v>
          </cell>
        </row>
        <row r="38651">
          <cell r="C38651">
            <v>102.04981999995653</v>
          </cell>
          <cell r="P38651" t="str">
            <v/>
          </cell>
        </row>
        <row r="38652">
          <cell r="C38652">
            <v>102.05196900002193</v>
          </cell>
          <cell r="P38652" t="str">
            <v/>
          </cell>
        </row>
        <row r="38653">
          <cell r="C38653">
            <v>102.05196900002193</v>
          </cell>
          <cell r="P38653">
            <v>3.5363086366146201</v>
          </cell>
        </row>
        <row r="38654">
          <cell r="C38654">
            <v>102.05877699994016</v>
          </cell>
          <cell r="P38654">
            <v>3.0872535587288898</v>
          </cell>
        </row>
        <row r="38655">
          <cell r="C38655">
            <v>102.05877699994016</v>
          </cell>
          <cell r="P38655" t="str">
            <v/>
          </cell>
        </row>
        <row r="38656">
          <cell r="C38656">
            <v>102.06227300001774</v>
          </cell>
          <cell r="P38656">
            <v>3.5531087380537598</v>
          </cell>
        </row>
        <row r="38657">
          <cell r="C38657">
            <v>102.06227300001774</v>
          </cell>
          <cell r="P38657" t="str">
            <v/>
          </cell>
        </row>
        <row r="38658">
          <cell r="C38658">
            <v>102.06572700000834</v>
          </cell>
          <cell r="P38658">
            <v>3.0463339184926399</v>
          </cell>
        </row>
        <row r="38659">
          <cell r="C38659">
            <v>102.06572700000834</v>
          </cell>
          <cell r="P38659" t="str">
            <v/>
          </cell>
        </row>
        <row r="38660">
          <cell r="C38660">
            <v>102.06796599994414</v>
          </cell>
          <cell r="P38660" t="str">
            <v/>
          </cell>
        </row>
        <row r="38661">
          <cell r="C38661">
            <v>102.06796599994414</v>
          </cell>
          <cell r="P38661">
            <v>3.6205723531927698</v>
          </cell>
        </row>
        <row r="38662">
          <cell r="C38662">
            <v>102.07359299995005</v>
          </cell>
          <cell r="P38662">
            <v>3.0773284819611302</v>
          </cell>
        </row>
        <row r="38663">
          <cell r="C38663">
            <v>102.07359299995005</v>
          </cell>
          <cell r="P38663" t="str">
            <v/>
          </cell>
        </row>
        <row r="38664">
          <cell r="C38664">
            <v>102.07608499994967</v>
          </cell>
          <cell r="P38664" t="str">
            <v/>
          </cell>
        </row>
        <row r="38665">
          <cell r="C38665">
            <v>102.07608499994967</v>
          </cell>
          <cell r="P38665">
            <v>3.5443570595713298</v>
          </cell>
        </row>
        <row r="38666">
          <cell r="C38666">
            <v>102.08417299995199</v>
          </cell>
          <cell r="P38666" t="str">
            <v/>
          </cell>
        </row>
        <row r="38667">
          <cell r="C38667">
            <v>102.08417299995199</v>
          </cell>
          <cell r="P38667">
            <v>3.1098707067205602</v>
          </cell>
        </row>
        <row r="38668">
          <cell r="C38668">
            <v>102.0848850000184</v>
          </cell>
          <cell r="P38668" t="str">
            <v/>
          </cell>
        </row>
        <row r="38669">
          <cell r="C38669">
            <v>102.0848850000184</v>
          </cell>
          <cell r="P38669">
            <v>3.5306004941834801</v>
          </cell>
        </row>
        <row r="38670">
          <cell r="C38670">
            <v>102.08962699898984</v>
          </cell>
          <cell r="P38670" t="str">
            <v/>
          </cell>
        </row>
        <row r="38671">
          <cell r="C38671">
            <v>102.08962699898984</v>
          </cell>
          <cell r="P38671">
            <v>3.0947184485485399</v>
          </cell>
        </row>
        <row r="38672">
          <cell r="C38672">
            <v>102.09198000002652</v>
          </cell>
          <cell r="P38672">
            <v>3.5336867849935101</v>
          </cell>
        </row>
        <row r="38673">
          <cell r="C38673">
            <v>102.09198000002652</v>
          </cell>
          <cell r="P38673" t="str">
            <v/>
          </cell>
        </row>
        <row r="38674">
          <cell r="C38674">
            <v>102.0976340000052</v>
          </cell>
          <cell r="P38674" t="str">
            <v/>
          </cell>
        </row>
        <row r="38675">
          <cell r="C38675">
            <v>102.0976340000052</v>
          </cell>
          <cell r="P38675">
            <v>3.1204806082594301</v>
          </cell>
        </row>
        <row r="38676">
          <cell r="C38676">
            <v>102.09991799993441</v>
          </cell>
          <cell r="P38676" t="str">
            <v/>
          </cell>
        </row>
        <row r="38677">
          <cell r="C38677">
            <v>102.09991799993441</v>
          </cell>
          <cell r="P38677">
            <v>3.5322685647778398</v>
          </cell>
        </row>
        <row r="38678">
          <cell r="C38678">
            <v>102.10577199899126</v>
          </cell>
          <cell r="P38678">
            <v>3.0966968772417802</v>
          </cell>
        </row>
        <row r="38679">
          <cell r="C38679">
            <v>102.10577199899126</v>
          </cell>
          <cell r="P38679" t="str">
            <v/>
          </cell>
        </row>
        <row r="38680">
          <cell r="C38680">
            <v>102.10802699998021</v>
          </cell>
          <cell r="P38680" t="str">
            <v/>
          </cell>
        </row>
        <row r="38681">
          <cell r="C38681">
            <v>102.10802699998021</v>
          </cell>
          <cell r="P38681">
            <v>3.6257967537284901</v>
          </cell>
        </row>
        <row r="38682">
          <cell r="C38682">
            <v>102.11426399997436</v>
          </cell>
          <cell r="P38682">
            <v>3.1103888747760799</v>
          </cell>
        </row>
        <row r="38683">
          <cell r="C38683">
            <v>102.11426399997436</v>
          </cell>
          <cell r="P38683" t="str">
            <v/>
          </cell>
        </row>
        <row r="38684">
          <cell r="C38684">
            <v>102.11592399899382</v>
          </cell>
          <cell r="P38684">
            <v>3.5297296873493198</v>
          </cell>
        </row>
        <row r="38685">
          <cell r="C38685">
            <v>102.11592399899382</v>
          </cell>
          <cell r="P38685" t="str">
            <v/>
          </cell>
        </row>
        <row r="38686">
          <cell r="C38686">
            <v>102.12174899899401</v>
          </cell>
          <cell r="P38686">
            <v>3.1021075134413501</v>
          </cell>
        </row>
        <row r="38687">
          <cell r="C38687">
            <v>102.12174899899401</v>
          </cell>
          <cell r="P38687" t="str">
            <v/>
          </cell>
        </row>
        <row r="38688">
          <cell r="C38688">
            <v>102.12400999898091</v>
          </cell>
          <cell r="P38688">
            <v>3.5328797366638001</v>
          </cell>
        </row>
        <row r="38689">
          <cell r="C38689">
            <v>102.12400999898091</v>
          </cell>
          <cell r="P38689" t="str">
            <v/>
          </cell>
        </row>
        <row r="38690">
          <cell r="C38690">
            <v>102.12997799995355</v>
          </cell>
          <cell r="P38690">
            <v>3.1168351987201302</v>
          </cell>
        </row>
        <row r="38691">
          <cell r="C38691">
            <v>102.12997799995355</v>
          </cell>
          <cell r="P38691" t="str">
            <v/>
          </cell>
        </row>
        <row r="38692">
          <cell r="C38692">
            <v>102.13203300000168</v>
          </cell>
          <cell r="P38692" t="str">
            <v/>
          </cell>
        </row>
        <row r="38693">
          <cell r="C38693">
            <v>102.13203300000168</v>
          </cell>
          <cell r="P38693">
            <v>3.55485138087184</v>
          </cell>
        </row>
        <row r="38694">
          <cell r="C38694">
            <v>102.13778400002047</v>
          </cell>
          <cell r="P38694" t="str">
            <v/>
          </cell>
        </row>
        <row r="38695">
          <cell r="C38695">
            <v>102.13778400002047</v>
          </cell>
          <cell r="P38695">
            <v>3.1410646959990398</v>
          </cell>
        </row>
        <row r="38696">
          <cell r="C38696">
            <v>102.13997100002598</v>
          </cell>
          <cell r="P38696" t="str">
            <v/>
          </cell>
        </row>
        <row r="38697">
          <cell r="C38697">
            <v>102.13997100002598</v>
          </cell>
          <cell r="P38697">
            <v>3.5594854360878401</v>
          </cell>
        </row>
        <row r="38698">
          <cell r="C38698">
            <v>102.14562999992631</v>
          </cell>
          <cell r="P38698">
            <v>3.1370541579381999</v>
          </cell>
        </row>
        <row r="38699">
          <cell r="C38699">
            <v>102.14562999992631</v>
          </cell>
          <cell r="P38699" t="str">
            <v/>
          </cell>
        </row>
        <row r="38700">
          <cell r="C38700">
            <v>102.1478740000166</v>
          </cell>
          <cell r="P38700">
            <v>3.57334190001469</v>
          </cell>
        </row>
        <row r="38701">
          <cell r="C38701">
            <v>102.1478740000166</v>
          </cell>
          <cell r="P38701" t="str">
            <v/>
          </cell>
        </row>
        <row r="38702">
          <cell r="C38702">
            <v>102.15368200000376</v>
          </cell>
          <cell r="P38702">
            <v>3.1364853644794901</v>
          </cell>
        </row>
        <row r="38703">
          <cell r="C38703">
            <v>102.15368200000376</v>
          </cell>
          <cell r="P38703" t="str">
            <v/>
          </cell>
        </row>
        <row r="38704">
          <cell r="C38704">
            <v>102.1561310000252</v>
          </cell>
          <cell r="P38704">
            <v>3.5603666785124002</v>
          </cell>
        </row>
        <row r="38705">
          <cell r="C38705">
            <v>102.1561310000252</v>
          </cell>
          <cell r="P38705" t="str">
            <v/>
          </cell>
        </row>
        <row r="38706">
          <cell r="C38706">
            <v>102.1617420000257</v>
          </cell>
          <cell r="P38706">
            <v>3.14143056978497</v>
          </cell>
        </row>
        <row r="38707">
          <cell r="C38707">
            <v>102.1617420000257</v>
          </cell>
          <cell r="P38707" t="str">
            <v/>
          </cell>
        </row>
        <row r="38708">
          <cell r="C38708">
            <v>102.1642480000155</v>
          </cell>
          <cell r="P38708">
            <v>3.5571509437551199</v>
          </cell>
        </row>
        <row r="38709">
          <cell r="C38709">
            <v>102.1642480000155</v>
          </cell>
          <cell r="P38709" t="str">
            <v/>
          </cell>
        </row>
        <row r="38710">
          <cell r="C38710">
            <v>102.16963799996302</v>
          </cell>
          <cell r="P38710" t="str">
            <v/>
          </cell>
        </row>
        <row r="38711">
          <cell r="C38711">
            <v>102.16963799996302</v>
          </cell>
          <cell r="P38711">
            <v>3.1221893361977102</v>
          </cell>
        </row>
        <row r="38712">
          <cell r="C38712">
            <v>102.17655299999751</v>
          </cell>
          <cell r="P38712" t="str">
            <v/>
          </cell>
        </row>
        <row r="38713">
          <cell r="C38713">
            <v>102.17655299999751</v>
          </cell>
          <cell r="P38713">
            <v>3.5463465610145399</v>
          </cell>
        </row>
        <row r="38714">
          <cell r="C38714">
            <v>102.17898799898103</v>
          </cell>
          <cell r="P38714">
            <v>3.1338127997898702</v>
          </cell>
        </row>
        <row r="38715">
          <cell r="C38715">
            <v>102.17898799898103</v>
          </cell>
          <cell r="P38715" t="str">
            <v/>
          </cell>
        </row>
        <row r="38716">
          <cell r="C38716">
            <v>102.18090199993458</v>
          </cell>
          <cell r="P38716">
            <v>3.54757203004494</v>
          </cell>
        </row>
        <row r="38717">
          <cell r="C38717">
            <v>102.18090199993458</v>
          </cell>
          <cell r="P38717" t="str">
            <v/>
          </cell>
        </row>
        <row r="38718">
          <cell r="C38718">
            <v>102.19009599997662</v>
          </cell>
          <cell r="P38718">
            <v>3.12602864388694</v>
          </cell>
        </row>
        <row r="38719">
          <cell r="C38719">
            <v>102.19009599997662</v>
          </cell>
          <cell r="P38719" t="str">
            <v/>
          </cell>
        </row>
        <row r="38720">
          <cell r="C38720">
            <v>102.19492299994454</v>
          </cell>
          <cell r="P38720" t="str">
            <v/>
          </cell>
        </row>
        <row r="38721">
          <cell r="C38721">
            <v>102.19492299994454</v>
          </cell>
          <cell r="P38721">
            <v>3.55465146953112</v>
          </cell>
        </row>
        <row r="38722">
          <cell r="C38722">
            <v>102.196009999956</v>
          </cell>
          <cell r="P38722">
            <v>3.1116721162873402</v>
          </cell>
        </row>
        <row r="38723">
          <cell r="C38723">
            <v>102.196009999956</v>
          </cell>
          <cell r="P38723" t="str">
            <v/>
          </cell>
        </row>
        <row r="38724">
          <cell r="C38724">
            <v>102.19835800002329</v>
          </cell>
          <cell r="P38724">
            <v>3.5599403633451598</v>
          </cell>
        </row>
        <row r="38725">
          <cell r="C38725">
            <v>102.19835800002329</v>
          </cell>
          <cell r="P38725" t="str">
            <v/>
          </cell>
        </row>
        <row r="38726">
          <cell r="C38726">
            <v>102.20165099995211</v>
          </cell>
          <cell r="P38726" t="str">
            <v/>
          </cell>
        </row>
        <row r="38727">
          <cell r="C38727">
            <v>102.20165099995211</v>
          </cell>
          <cell r="P38727">
            <v>3.1186492773549799</v>
          </cell>
        </row>
        <row r="38728">
          <cell r="C38728">
            <v>102.20396700000856</v>
          </cell>
          <cell r="P38728" t="str">
            <v/>
          </cell>
        </row>
        <row r="38729">
          <cell r="C38729">
            <v>102.20396700000856</v>
          </cell>
          <cell r="P38729">
            <v>3.5493792088149099</v>
          </cell>
        </row>
        <row r="38730">
          <cell r="C38730">
            <v>102.2109669999918</v>
          </cell>
          <cell r="P38730">
            <v>3.1237845603996401</v>
          </cell>
        </row>
        <row r="38731">
          <cell r="C38731">
            <v>102.2109669999918</v>
          </cell>
          <cell r="P38731" t="str">
            <v/>
          </cell>
        </row>
        <row r="38732">
          <cell r="C38732">
            <v>102.21196699899156</v>
          </cell>
          <cell r="P38732" t="str">
            <v/>
          </cell>
        </row>
        <row r="38733">
          <cell r="C38733">
            <v>102.21196699899156</v>
          </cell>
          <cell r="P38733">
            <v>3.5698583095379899</v>
          </cell>
        </row>
        <row r="38734">
          <cell r="C38734">
            <v>102.21752900001593</v>
          </cell>
          <cell r="P38734" t="str">
            <v/>
          </cell>
        </row>
        <row r="38735">
          <cell r="C38735">
            <v>102.21752900001593</v>
          </cell>
          <cell r="P38735">
            <v>3.1313815431953298</v>
          </cell>
        </row>
        <row r="38736">
          <cell r="C38736">
            <v>102.21992499998305</v>
          </cell>
          <cell r="P38736" t="str">
            <v/>
          </cell>
        </row>
        <row r="38737">
          <cell r="C38737">
            <v>102.21992499998305</v>
          </cell>
          <cell r="P38737">
            <v>3.5496610640661901</v>
          </cell>
        </row>
        <row r="38738">
          <cell r="C38738">
            <v>102.22604799899273</v>
          </cell>
          <cell r="P38738" t="str">
            <v/>
          </cell>
        </row>
        <row r="38739">
          <cell r="C38739">
            <v>102.22604799899273</v>
          </cell>
          <cell r="P38739">
            <v>3.1236766384812999</v>
          </cell>
        </row>
        <row r="38740">
          <cell r="C38740">
            <v>102.2285569999367</v>
          </cell>
          <cell r="P38740" t="str">
            <v/>
          </cell>
        </row>
        <row r="38741">
          <cell r="C38741">
            <v>102.2285569999367</v>
          </cell>
          <cell r="P38741">
            <v>3.5420385289863199</v>
          </cell>
        </row>
        <row r="38742">
          <cell r="C38742">
            <v>102.23362199997064</v>
          </cell>
          <cell r="P38742" t="str">
            <v/>
          </cell>
        </row>
        <row r="38743">
          <cell r="C38743">
            <v>102.23362199997064</v>
          </cell>
          <cell r="P38743">
            <v>3.13374650959017</v>
          </cell>
        </row>
        <row r="38744">
          <cell r="C38744">
            <v>102.23610600002576</v>
          </cell>
          <cell r="P38744">
            <v>3.5539474133392299</v>
          </cell>
        </row>
        <row r="38745">
          <cell r="C38745">
            <v>102.23610600002576</v>
          </cell>
          <cell r="P38745" t="str">
            <v/>
          </cell>
        </row>
        <row r="38746">
          <cell r="C38746">
            <v>102.24179000000004</v>
          </cell>
          <cell r="P38746" t="str">
            <v/>
          </cell>
        </row>
        <row r="38747">
          <cell r="C38747">
            <v>102.24179000000004</v>
          </cell>
          <cell r="P38747">
            <v>3.1453451499021199</v>
          </cell>
        </row>
        <row r="38748">
          <cell r="C38748">
            <v>102.24393100000452</v>
          </cell>
          <cell r="P38748">
            <v>3.5555329034772298</v>
          </cell>
        </row>
        <row r="38749">
          <cell r="C38749">
            <v>102.24393100000452</v>
          </cell>
          <cell r="P38749" t="str">
            <v/>
          </cell>
        </row>
        <row r="38750">
          <cell r="C38750">
            <v>102.24962399993092</v>
          </cell>
          <cell r="P38750">
            <v>3.1253580503842602</v>
          </cell>
        </row>
        <row r="38751">
          <cell r="C38751">
            <v>102.24962399993092</v>
          </cell>
          <cell r="P38751" t="str">
            <v/>
          </cell>
        </row>
        <row r="38752">
          <cell r="C38752">
            <v>102.25202899996657</v>
          </cell>
          <cell r="P38752">
            <v>3.54428469548309</v>
          </cell>
        </row>
        <row r="38753">
          <cell r="C38753">
            <v>102.25202899996657</v>
          </cell>
          <cell r="P38753" t="str">
            <v/>
          </cell>
        </row>
        <row r="38754">
          <cell r="C38754">
            <v>102.25952299998607</v>
          </cell>
          <cell r="P38754" t="str">
            <v/>
          </cell>
        </row>
        <row r="38755">
          <cell r="C38755">
            <v>102.25952299998607</v>
          </cell>
          <cell r="P38755">
            <v>3.1372035350432901</v>
          </cell>
        </row>
        <row r="38756">
          <cell r="C38756">
            <v>102.26000899996143</v>
          </cell>
          <cell r="P38756" t="str">
            <v/>
          </cell>
        </row>
        <row r="38757">
          <cell r="C38757">
            <v>102.26000899996143</v>
          </cell>
          <cell r="P38757">
            <v>3.5477858028738098</v>
          </cell>
        </row>
        <row r="38758">
          <cell r="C38758">
            <v>102.26791199995205</v>
          </cell>
          <cell r="P38758">
            <v>3.1272647244860798</v>
          </cell>
        </row>
        <row r="38759">
          <cell r="C38759">
            <v>102.26791199995205</v>
          </cell>
          <cell r="P38759" t="str">
            <v/>
          </cell>
        </row>
        <row r="38760">
          <cell r="C38760">
            <v>102.26847200002521</v>
          </cell>
          <cell r="P38760">
            <v>3.5601585449406099</v>
          </cell>
        </row>
        <row r="38761">
          <cell r="C38761">
            <v>102.26847200002521</v>
          </cell>
          <cell r="P38761" t="str">
            <v/>
          </cell>
        </row>
        <row r="38762">
          <cell r="C38762">
            <v>102.27685299993027</v>
          </cell>
          <cell r="P38762">
            <v>3.5582629852493199</v>
          </cell>
        </row>
        <row r="38763">
          <cell r="C38763">
            <v>102.27685299993027</v>
          </cell>
          <cell r="P38763" t="str">
            <v/>
          </cell>
        </row>
        <row r="38764">
          <cell r="C38764">
            <v>102.27699699997902</v>
          </cell>
          <cell r="P38764" t="str">
            <v/>
          </cell>
        </row>
        <row r="38765">
          <cell r="C38765">
            <v>102.27699699997902</v>
          </cell>
          <cell r="P38765">
            <v>3.1372896523853999</v>
          </cell>
        </row>
        <row r="38766">
          <cell r="C38766">
            <v>102.28173799999058</v>
          </cell>
          <cell r="P38766" t="str">
            <v/>
          </cell>
        </row>
        <row r="38767">
          <cell r="C38767">
            <v>102.28173799999058</v>
          </cell>
          <cell r="P38767">
            <v>3.1272647244860798</v>
          </cell>
        </row>
        <row r="38768">
          <cell r="C38768">
            <v>102.28400500002317</v>
          </cell>
          <cell r="P38768">
            <v>3.5583217876500601</v>
          </cell>
        </row>
        <row r="38769">
          <cell r="C38769">
            <v>102.28400500002317</v>
          </cell>
          <cell r="P38769" t="str">
            <v/>
          </cell>
        </row>
        <row r="38770">
          <cell r="C38770">
            <v>102.28973299998324</v>
          </cell>
          <cell r="P38770" t="str">
            <v/>
          </cell>
        </row>
        <row r="38771">
          <cell r="C38771">
            <v>102.28973299998324</v>
          </cell>
          <cell r="P38771">
            <v>3.1457261158591199</v>
          </cell>
        </row>
        <row r="38772">
          <cell r="C38772">
            <v>102.29229899996426</v>
          </cell>
          <cell r="P38772">
            <v>3.5233748268827099</v>
          </cell>
        </row>
        <row r="38773">
          <cell r="C38773">
            <v>102.29229899996426</v>
          </cell>
          <cell r="P38773" t="str">
            <v/>
          </cell>
        </row>
        <row r="38774">
          <cell r="C38774">
            <v>102.29774199996609</v>
          </cell>
          <cell r="P38774" t="str">
            <v/>
          </cell>
        </row>
        <row r="38775">
          <cell r="C38775">
            <v>102.29774199996609</v>
          </cell>
          <cell r="P38775">
            <v>3.1644063470431099</v>
          </cell>
        </row>
        <row r="38776">
          <cell r="C38776">
            <v>102.29994099994656</v>
          </cell>
          <cell r="P38776">
            <v>3.60178030818548</v>
          </cell>
        </row>
        <row r="38777">
          <cell r="C38777">
            <v>102.29994099994656</v>
          </cell>
          <cell r="P38777" t="str">
            <v/>
          </cell>
        </row>
        <row r="38778">
          <cell r="C38778">
            <v>102.30567299993709</v>
          </cell>
          <cell r="P38778">
            <v>3.1400899361970702</v>
          </cell>
        </row>
        <row r="38779">
          <cell r="C38779">
            <v>102.30567299993709</v>
          </cell>
          <cell r="P38779" t="str">
            <v/>
          </cell>
        </row>
        <row r="38780">
          <cell r="C38780">
            <v>102.30854799994268</v>
          </cell>
          <cell r="P38780" t="str">
            <v/>
          </cell>
        </row>
        <row r="38781">
          <cell r="C38781">
            <v>102.30854799994268</v>
          </cell>
          <cell r="P38781">
            <v>3.5651305743633599</v>
          </cell>
        </row>
        <row r="38782">
          <cell r="C38782">
            <v>102.3147159999935</v>
          </cell>
          <cell r="P38782">
            <v>3.1342682407011799</v>
          </cell>
        </row>
        <row r="38783">
          <cell r="C38783">
            <v>102.3147159999935</v>
          </cell>
          <cell r="P38783" t="str">
            <v/>
          </cell>
        </row>
        <row r="38784">
          <cell r="C38784">
            <v>102.31625299993902</v>
          </cell>
          <cell r="P38784" t="str">
            <v/>
          </cell>
        </row>
        <row r="38785">
          <cell r="C38785">
            <v>102.31625299993902</v>
          </cell>
          <cell r="P38785">
            <v>3.6166882224180599</v>
          </cell>
        </row>
        <row r="38786">
          <cell r="C38786">
            <v>102.32317300001159</v>
          </cell>
          <cell r="P38786" t="str">
            <v/>
          </cell>
        </row>
        <row r="38787">
          <cell r="C38787">
            <v>102.32317300001159</v>
          </cell>
          <cell r="P38787">
            <v>3.1537239457249999</v>
          </cell>
        </row>
        <row r="38788">
          <cell r="C38788">
            <v>102.32610499998555</v>
          </cell>
          <cell r="P38788">
            <v>3.5474473927291399</v>
          </cell>
        </row>
        <row r="38789">
          <cell r="C38789">
            <v>102.32610499998555</v>
          </cell>
          <cell r="P38789" t="str">
            <v/>
          </cell>
        </row>
        <row r="38790">
          <cell r="C38790">
            <v>102.3312679999508</v>
          </cell>
          <cell r="P38790">
            <v>3.1520376779664998</v>
          </cell>
        </row>
        <row r="38791">
          <cell r="C38791">
            <v>102.3312679999508</v>
          </cell>
          <cell r="P38791" t="str">
            <v/>
          </cell>
        </row>
        <row r="38792">
          <cell r="C38792">
            <v>102.33247299992945</v>
          </cell>
          <cell r="P38792" t="str">
            <v/>
          </cell>
        </row>
        <row r="38793">
          <cell r="C38793">
            <v>102.33247299992945</v>
          </cell>
          <cell r="P38793">
            <v>3.5522544733795098</v>
          </cell>
        </row>
        <row r="38794">
          <cell r="C38794">
            <v>102.33902900002431</v>
          </cell>
          <cell r="P38794" t="str">
            <v/>
          </cell>
        </row>
        <row r="38795">
          <cell r="C38795">
            <v>102.33902900002431</v>
          </cell>
          <cell r="P38795">
            <v>3.17003682328509</v>
          </cell>
        </row>
        <row r="38796">
          <cell r="C38796">
            <v>102.339954999974</v>
          </cell>
          <cell r="P38796">
            <v>3.5637494623791199</v>
          </cell>
        </row>
        <row r="38797">
          <cell r="C38797">
            <v>102.339954999974</v>
          </cell>
          <cell r="P38797" t="str">
            <v/>
          </cell>
        </row>
        <row r="38798">
          <cell r="C38798">
            <v>102.34662199998274</v>
          </cell>
          <cell r="P38798">
            <v>3.18267512502949</v>
          </cell>
        </row>
        <row r="38799">
          <cell r="C38799">
            <v>102.34662199998274</v>
          </cell>
          <cell r="P38799" t="str">
            <v/>
          </cell>
        </row>
        <row r="38800">
          <cell r="C38800">
            <v>102.35195099993143</v>
          </cell>
          <cell r="P38800" t="str">
            <v/>
          </cell>
        </row>
        <row r="38801">
          <cell r="C38801">
            <v>102.35195099993143</v>
          </cell>
          <cell r="P38801">
            <v>3.5653003103469101</v>
          </cell>
        </row>
        <row r="38802">
          <cell r="C38802">
            <v>102.35370400000829</v>
          </cell>
          <cell r="P38802" t="str">
            <v/>
          </cell>
        </row>
        <row r="38803">
          <cell r="C38803">
            <v>102.35370400000829</v>
          </cell>
          <cell r="P38803">
            <v>3.1707206945703299</v>
          </cell>
        </row>
        <row r="38804">
          <cell r="C38804">
            <v>102.36057299899403</v>
          </cell>
          <cell r="P38804" t="str">
            <v/>
          </cell>
        </row>
        <row r="38805">
          <cell r="C38805">
            <v>102.36057299899403</v>
          </cell>
          <cell r="P38805">
            <v>3.5535069533577599</v>
          </cell>
        </row>
        <row r="38806">
          <cell r="C38806">
            <v>102.36170699994545</v>
          </cell>
          <cell r="P38806" t="str">
            <v/>
          </cell>
        </row>
        <row r="38807">
          <cell r="C38807">
            <v>102.36170699994545</v>
          </cell>
          <cell r="P38807">
            <v>3.1708053278089299</v>
          </cell>
        </row>
        <row r="38808">
          <cell r="C38808">
            <v>102.36789200000931</v>
          </cell>
          <cell r="P38808" t="str">
            <v/>
          </cell>
        </row>
        <row r="38809">
          <cell r="C38809">
            <v>102.36789200000931</v>
          </cell>
          <cell r="P38809">
            <v>3.5578600172594199</v>
          </cell>
        </row>
        <row r="38810">
          <cell r="C38810">
            <v>102.36982199898921</v>
          </cell>
          <cell r="P38810" t="str">
            <v/>
          </cell>
        </row>
        <row r="38811">
          <cell r="C38811">
            <v>102.36982199898921</v>
          </cell>
          <cell r="P38811">
            <v>3.1739753660183201</v>
          </cell>
        </row>
        <row r="38812">
          <cell r="C38812">
            <v>102.37657700001728</v>
          </cell>
          <cell r="P38812">
            <v>3.5669839744630898</v>
          </cell>
        </row>
        <row r="38813">
          <cell r="C38813">
            <v>102.37657700001728</v>
          </cell>
          <cell r="P38813" t="str">
            <v/>
          </cell>
        </row>
        <row r="38814">
          <cell r="C38814">
            <v>102.37912800000049</v>
          </cell>
          <cell r="P38814" t="str">
            <v/>
          </cell>
        </row>
        <row r="38815">
          <cell r="C38815">
            <v>102.37912800000049</v>
          </cell>
          <cell r="P38815">
            <v>3.1769663061525901</v>
          </cell>
        </row>
        <row r="38816">
          <cell r="C38816">
            <v>102.38428699993528</v>
          </cell>
          <cell r="P38816">
            <v>3.5597593711904101</v>
          </cell>
        </row>
        <row r="38817">
          <cell r="C38817">
            <v>102.38428699993528</v>
          </cell>
          <cell r="P38817" t="str">
            <v/>
          </cell>
        </row>
        <row r="38818">
          <cell r="C38818">
            <v>102.38621899997815</v>
          </cell>
          <cell r="P38818" t="str">
            <v/>
          </cell>
        </row>
        <row r="38819">
          <cell r="C38819">
            <v>102.38621899997815</v>
          </cell>
          <cell r="P38819">
            <v>3.1762481513593102</v>
          </cell>
        </row>
        <row r="38820">
          <cell r="C38820">
            <v>102.3923299999442</v>
          </cell>
          <cell r="P38820" t="str">
            <v/>
          </cell>
        </row>
        <row r="38821">
          <cell r="C38821">
            <v>102.3923299999442</v>
          </cell>
          <cell r="P38821">
            <v>3.5575666222627902</v>
          </cell>
        </row>
        <row r="38822">
          <cell r="C38822">
            <v>102.39616699994076</v>
          </cell>
          <cell r="P38822">
            <v>3.18988984417763</v>
          </cell>
        </row>
        <row r="38823">
          <cell r="C38823">
            <v>102.39616699994076</v>
          </cell>
          <cell r="P38823" t="str">
            <v/>
          </cell>
        </row>
        <row r="38824">
          <cell r="C38824">
            <v>102.40027300000656</v>
          </cell>
          <cell r="P38824">
            <v>3.5697558572067098</v>
          </cell>
        </row>
        <row r="38825">
          <cell r="C38825">
            <v>102.40027300000656</v>
          </cell>
          <cell r="P38825" t="str">
            <v/>
          </cell>
        </row>
        <row r="38826">
          <cell r="C38826">
            <v>102.40239699999802</v>
          </cell>
          <cell r="P38826">
            <v>3.1729419429219599</v>
          </cell>
        </row>
        <row r="38827">
          <cell r="C38827">
            <v>102.40239699999802</v>
          </cell>
          <cell r="P38827" t="str">
            <v/>
          </cell>
        </row>
        <row r="38828">
          <cell r="C38828">
            <v>102.40795599995181</v>
          </cell>
          <cell r="P38828" t="str">
            <v/>
          </cell>
        </row>
        <row r="38829">
          <cell r="C38829">
            <v>102.40795599995181</v>
          </cell>
          <cell r="P38829">
            <v>3.55296637640879</v>
          </cell>
        </row>
        <row r="38830">
          <cell r="C38830">
            <v>102.4102459999267</v>
          </cell>
          <cell r="P38830">
            <v>3.17406545504923</v>
          </cell>
        </row>
        <row r="38831">
          <cell r="C38831">
            <v>102.4102459999267</v>
          </cell>
          <cell r="P38831" t="str">
            <v/>
          </cell>
        </row>
        <row r="38832">
          <cell r="C38832">
            <v>102.41594999993686</v>
          </cell>
          <cell r="P38832">
            <v>3.5767598772529601</v>
          </cell>
        </row>
        <row r="38833">
          <cell r="C38833">
            <v>102.41594999993686</v>
          </cell>
          <cell r="P38833" t="str">
            <v/>
          </cell>
        </row>
        <row r="38834">
          <cell r="C38834">
            <v>102.41760099993553</v>
          </cell>
          <cell r="P38834">
            <v>3.1736042303204899</v>
          </cell>
        </row>
        <row r="38835">
          <cell r="C38835">
            <v>102.41760099993553</v>
          </cell>
          <cell r="P38835" t="str">
            <v/>
          </cell>
        </row>
        <row r="38836">
          <cell r="C38836">
            <v>102.42387299996335</v>
          </cell>
          <cell r="P38836">
            <v>3.5747208139104298</v>
          </cell>
        </row>
        <row r="38837">
          <cell r="C38837">
            <v>102.42387299996335</v>
          </cell>
          <cell r="P38837" t="str">
            <v/>
          </cell>
        </row>
        <row r="38838">
          <cell r="C38838">
            <v>102.42559300002176</v>
          </cell>
          <cell r="P38838">
            <v>3.1733218984727101</v>
          </cell>
        </row>
        <row r="38839">
          <cell r="C38839">
            <v>102.42559300002176</v>
          </cell>
          <cell r="P38839" t="str">
            <v/>
          </cell>
        </row>
        <row r="38840">
          <cell r="C38840">
            <v>102.43199800001457</v>
          </cell>
          <cell r="P38840">
            <v>3.5917226767390198</v>
          </cell>
        </row>
        <row r="38841">
          <cell r="C38841">
            <v>102.43199800001457</v>
          </cell>
          <cell r="P38841" t="str">
            <v/>
          </cell>
        </row>
        <row r="38842">
          <cell r="C38842">
            <v>102.43356399994809</v>
          </cell>
          <cell r="P38842" t="str">
            <v/>
          </cell>
        </row>
        <row r="38843">
          <cell r="C38843">
            <v>102.43356399994809</v>
          </cell>
          <cell r="P38843">
            <v>3.1591910305946098</v>
          </cell>
        </row>
        <row r="38844">
          <cell r="C38844">
            <v>102.44001199898776</v>
          </cell>
          <cell r="P38844">
            <v>3.5839919332014598</v>
          </cell>
        </row>
        <row r="38845">
          <cell r="C38845">
            <v>102.44001199898776</v>
          </cell>
          <cell r="P38845" t="str">
            <v/>
          </cell>
        </row>
        <row r="38846">
          <cell r="C38846">
            <v>102.44190799898934</v>
          </cell>
          <cell r="P38846">
            <v>3.1597882201923202</v>
          </cell>
        </row>
        <row r="38847">
          <cell r="C38847">
            <v>102.44190799898934</v>
          </cell>
          <cell r="P38847" t="str">
            <v/>
          </cell>
        </row>
        <row r="38848">
          <cell r="C38848">
            <v>102.44804299995303</v>
          </cell>
          <cell r="P38848">
            <v>3.5964657553463102</v>
          </cell>
        </row>
        <row r="38849">
          <cell r="C38849">
            <v>102.44804299995303</v>
          </cell>
          <cell r="P38849" t="str">
            <v/>
          </cell>
        </row>
        <row r="38850">
          <cell r="C38850">
            <v>102.44980399997439</v>
          </cell>
          <cell r="P38850" t="str">
            <v/>
          </cell>
        </row>
        <row r="38851">
          <cell r="C38851">
            <v>102.44980399997439</v>
          </cell>
          <cell r="P38851">
            <v>3.1780051537784</v>
          </cell>
        </row>
        <row r="38852">
          <cell r="C38852">
            <v>102.45697499997914</v>
          </cell>
          <cell r="P38852">
            <v>3.5806600031270301</v>
          </cell>
        </row>
        <row r="38853">
          <cell r="C38853">
            <v>102.45697499997914</v>
          </cell>
          <cell r="P38853" t="str">
            <v/>
          </cell>
        </row>
        <row r="38854">
          <cell r="C38854">
            <v>102.46083999995608</v>
          </cell>
          <cell r="P38854">
            <v>3.1893038244432499</v>
          </cell>
        </row>
        <row r="38855">
          <cell r="C38855">
            <v>102.46083999995608</v>
          </cell>
          <cell r="P38855" t="str">
            <v/>
          </cell>
        </row>
        <row r="38856">
          <cell r="C38856">
            <v>102.46399299998302</v>
          </cell>
          <cell r="P38856" t="str">
            <v/>
          </cell>
        </row>
        <row r="38857">
          <cell r="C38857">
            <v>102.46399299998302</v>
          </cell>
          <cell r="P38857">
            <v>3.5938386541357898</v>
          </cell>
        </row>
        <row r="38858">
          <cell r="C38858">
            <v>102.4657110000262</v>
          </cell>
          <cell r="P38858">
            <v>3.1737170952815599</v>
          </cell>
        </row>
        <row r="38859">
          <cell r="C38859">
            <v>102.4657110000262</v>
          </cell>
          <cell r="P38859" t="str">
            <v/>
          </cell>
        </row>
        <row r="38860">
          <cell r="C38860">
            <v>102.47189699998125</v>
          </cell>
          <cell r="P38860" t="str">
            <v/>
          </cell>
        </row>
        <row r="38861">
          <cell r="C38861">
            <v>102.47189699998125</v>
          </cell>
          <cell r="P38861">
            <v>3.5943434822043301</v>
          </cell>
        </row>
        <row r="38862">
          <cell r="C38862">
            <v>102.47376700001769</v>
          </cell>
          <cell r="P38862" t="str">
            <v/>
          </cell>
        </row>
        <row r="38863">
          <cell r="C38863">
            <v>102.47376700001769</v>
          </cell>
          <cell r="P38863">
            <v>3.17091862200893</v>
          </cell>
        </row>
        <row r="38864">
          <cell r="C38864">
            <v>102.48129999998491</v>
          </cell>
          <cell r="P38864" t="str">
            <v/>
          </cell>
        </row>
        <row r="38865">
          <cell r="C38865">
            <v>102.48129999998491</v>
          </cell>
          <cell r="P38865">
            <v>3.6080649931687399</v>
          </cell>
        </row>
        <row r="38866">
          <cell r="C38866">
            <v>102.48309300001711</v>
          </cell>
          <cell r="P38866">
            <v>3.1797373702070102</v>
          </cell>
        </row>
        <row r="38867">
          <cell r="C38867">
            <v>102.48309300001711</v>
          </cell>
          <cell r="P38867" t="str">
            <v/>
          </cell>
        </row>
        <row r="38868">
          <cell r="C38868">
            <v>102.48786599899177</v>
          </cell>
          <cell r="P38868">
            <v>3.59663115053181</v>
          </cell>
        </row>
        <row r="38869">
          <cell r="C38869">
            <v>102.48786599899177</v>
          </cell>
          <cell r="P38869" t="str">
            <v/>
          </cell>
        </row>
        <row r="38870">
          <cell r="C38870">
            <v>102.48963700002059</v>
          </cell>
          <cell r="P38870" t="str">
            <v/>
          </cell>
        </row>
        <row r="38871">
          <cell r="C38871">
            <v>102.48963700002059</v>
          </cell>
          <cell r="P38871">
            <v>3.1829694103239801</v>
          </cell>
        </row>
        <row r="38872">
          <cell r="C38872">
            <v>102.49587599898223</v>
          </cell>
          <cell r="P38872">
            <v>3.6030389208131899</v>
          </cell>
        </row>
        <row r="38873">
          <cell r="C38873">
            <v>102.49587599898223</v>
          </cell>
          <cell r="P38873" t="str">
            <v/>
          </cell>
        </row>
        <row r="38874">
          <cell r="C38874">
            <v>102.49766599899158</v>
          </cell>
          <cell r="P38874">
            <v>3.18235368748865</v>
          </cell>
        </row>
        <row r="38875">
          <cell r="C38875">
            <v>102.49766599899158</v>
          </cell>
          <cell r="P38875" t="str">
            <v/>
          </cell>
        </row>
        <row r="38876">
          <cell r="C38876">
            <v>102.50398599996697</v>
          </cell>
          <cell r="P38876">
            <v>3.60263588069009</v>
          </cell>
        </row>
        <row r="38877">
          <cell r="C38877">
            <v>102.50398599996697</v>
          </cell>
          <cell r="P38877" t="str">
            <v/>
          </cell>
        </row>
        <row r="38878">
          <cell r="C38878">
            <v>102.50579099997412</v>
          </cell>
          <cell r="P38878">
            <v>3.1861560050853002</v>
          </cell>
        </row>
        <row r="38879">
          <cell r="C38879">
            <v>102.50579099997412</v>
          </cell>
          <cell r="P38879" t="str">
            <v/>
          </cell>
        </row>
        <row r="38880">
          <cell r="C38880">
            <v>102.51209700002801</v>
          </cell>
          <cell r="P38880" t="str">
            <v/>
          </cell>
        </row>
        <row r="38881">
          <cell r="C38881">
            <v>102.51209700002801</v>
          </cell>
          <cell r="P38881">
            <v>3.58965403301137</v>
          </cell>
        </row>
        <row r="38882">
          <cell r="C38882">
            <v>102.51773399999365</v>
          </cell>
          <cell r="P38882" t="str">
            <v/>
          </cell>
        </row>
        <row r="38883">
          <cell r="C38883">
            <v>102.51773399999365</v>
          </cell>
          <cell r="P38883">
            <v>3.17281587979432</v>
          </cell>
        </row>
        <row r="38884">
          <cell r="C38884">
            <v>102.52020999998786</v>
          </cell>
          <cell r="P38884" t="str">
            <v/>
          </cell>
        </row>
        <row r="38885">
          <cell r="C38885">
            <v>102.52020999998786</v>
          </cell>
          <cell r="P38885">
            <v>3.5995274301878202</v>
          </cell>
        </row>
        <row r="38886">
          <cell r="C38886">
            <v>102.52680300001521</v>
          </cell>
          <cell r="P38886">
            <v>3.2099166607046801</v>
          </cell>
        </row>
        <row r="38887">
          <cell r="C38887">
            <v>102.52680300001521</v>
          </cell>
          <cell r="P38887" t="str">
            <v/>
          </cell>
        </row>
        <row r="38888">
          <cell r="C38888">
            <v>102.52799299999606</v>
          </cell>
          <cell r="P38888">
            <v>3.60697024526849</v>
          </cell>
        </row>
        <row r="38889">
          <cell r="C38889">
            <v>102.52799299999606</v>
          </cell>
          <cell r="P38889" t="str">
            <v/>
          </cell>
        </row>
        <row r="38890">
          <cell r="C38890">
            <v>102.53373999998439</v>
          </cell>
          <cell r="P38890" t="str">
            <v/>
          </cell>
        </row>
        <row r="38891">
          <cell r="C38891">
            <v>102.53373999998439</v>
          </cell>
          <cell r="P38891">
            <v>3.19640639178431</v>
          </cell>
        </row>
        <row r="38892">
          <cell r="C38892">
            <v>102.53599799994845</v>
          </cell>
          <cell r="P38892" t="str">
            <v/>
          </cell>
        </row>
        <row r="38893">
          <cell r="C38893">
            <v>102.53599799994845</v>
          </cell>
          <cell r="P38893">
            <v>3.5982233951167402</v>
          </cell>
        </row>
        <row r="38894">
          <cell r="C38894">
            <v>102.54191899998114</v>
          </cell>
          <cell r="P38894">
            <v>3.2051817858225302</v>
          </cell>
        </row>
        <row r="38895">
          <cell r="C38895">
            <v>102.54191899998114</v>
          </cell>
          <cell r="P38895" t="str">
            <v/>
          </cell>
        </row>
        <row r="38896">
          <cell r="C38896">
            <v>102.54437599994708</v>
          </cell>
          <cell r="P38896" t="str">
            <v/>
          </cell>
        </row>
        <row r="38897">
          <cell r="C38897">
            <v>102.54437599994708</v>
          </cell>
          <cell r="P38897">
            <v>3.60667663773966</v>
          </cell>
        </row>
        <row r="38898">
          <cell r="C38898">
            <v>102.54976700001862</v>
          </cell>
          <cell r="P38898">
            <v>3.1960642412518099</v>
          </cell>
        </row>
        <row r="38899">
          <cell r="C38899">
            <v>102.54976700001862</v>
          </cell>
          <cell r="P38899" t="str">
            <v/>
          </cell>
        </row>
        <row r="38900">
          <cell r="C38900">
            <v>102.55196299997624</v>
          </cell>
          <cell r="P38900">
            <v>3.6030184938394201</v>
          </cell>
        </row>
        <row r="38901">
          <cell r="C38901">
            <v>102.55196299997624</v>
          </cell>
          <cell r="P38901" t="str">
            <v/>
          </cell>
        </row>
        <row r="38902">
          <cell r="C38902">
            <v>102.5577809989918</v>
          </cell>
          <cell r="P38902">
            <v>3.1911778903944499</v>
          </cell>
        </row>
        <row r="38903">
          <cell r="C38903">
            <v>102.5577809989918</v>
          </cell>
          <cell r="P38903" t="str">
            <v/>
          </cell>
        </row>
        <row r="38904">
          <cell r="C38904">
            <v>102.5602319999598</v>
          </cell>
          <cell r="P38904">
            <v>3.6115122214817301</v>
          </cell>
        </row>
        <row r="38905">
          <cell r="C38905">
            <v>102.5602319999598</v>
          </cell>
          <cell r="P38905" t="str">
            <v/>
          </cell>
        </row>
        <row r="38906">
          <cell r="C38906">
            <v>102.56564699998125</v>
          </cell>
          <cell r="P38906" t="str">
            <v/>
          </cell>
        </row>
        <row r="38907">
          <cell r="C38907">
            <v>102.56564699998125</v>
          </cell>
          <cell r="P38907">
            <v>3.19440683377618</v>
          </cell>
        </row>
        <row r="38908">
          <cell r="C38908">
            <v>102.56790000002366</v>
          </cell>
          <cell r="P38908" t="str">
            <v/>
          </cell>
        </row>
        <row r="38909">
          <cell r="C38909">
            <v>102.56790000002366</v>
          </cell>
          <cell r="P38909">
            <v>3.59518011939097</v>
          </cell>
        </row>
        <row r="38910">
          <cell r="C38910">
            <v>102.57364499999676</v>
          </cell>
          <cell r="P38910" t="str">
            <v/>
          </cell>
        </row>
        <row r="38911">
          <cell r="C38911">
            <v>102.57364499999676</v>
          </cell>
          <cell r="P38911">
            <v>3.20594357912683</v>
          </cell>
        </row>
        <row r="38912">
          <cell r="C38912">
            <v>102.5773170000175</v>
          </cell>
          <cell r="P38912">
            <v>3.6026866898271601</v>
          </cell>
        </row>
        <row r="38913">
          <cell r="C38913">
            <v>102.5773170000175</v>
          </cell>
          <cell r="P38913" t="str">
            <v/>
          </cell>
        </row>
        <row r="38914">
          <cell r="C38914">
            <v>102.58293899998534</v>
          </cell>
          <cell r="P38914">
            <v>3.1740742889907301</v>
          </cell>
        </row>
        <row r="38915">
          <cell r="C38915">
            <v>102.58293899998534</v>
          </cell>
          <cell r="P38915" t="str">
            <v/>
          </cell>
        </row>
        <row r="38916">
          <cell r="C38916">
            <v>102.58460499998182</v>
          </cell>
          <cell r="P38916" t="str">
            <v/>
          </cell>
        </row>
        <row r="38917">
          <cell r="C38917">
            <v>102.58460499998182</v>
          </cell>
          <cell r="P38917">
            <v>3.6064974247211001</v>
          </cell>
        </row>
        <row r="38918">
          <cell r="C38918">
            <v>102.59198000002652</v>
          </cell>
          <cell r="P38918">
            <v>3.20843107483554</v>
          </cell>
        </row>
        <row r="38919">
          <cell r="C38919">
            <v>102.59198000002652</v>
          </cell>
          <cell r="P38919" t="str">
            <v/>
          </cell>
        </row>
        <row r="38920">
          <cell r="C38920">
            <v>102.59306599898264</v>
          </cell>
          <cell r="P38920">
            <v>3.6033209006655902</v>
          </cell>
        </row>
        <row r="38921">
          <cell r="C38921">
            <v>102.59306599898264</v>
          </cell>
          <cell r="P38921" t="str">
            <v/>
          </cell>
        </row>
        <row r="38922">
          <cell r="C38922">
            <v>102.59762100002263</v>
          </cell>
          <cell r="P38922" t="str">
            <v/>
          </cell>
        </row>
        <row r="38923">
          <cell r="C38923">
            <v>102.59762100002263</v>
          </cell>
          <cell r="P38923">
            <v>3.1905475319427099</v>
          </cell>
        </row>
        <row r="38924">
          <cell r="C38924">
            <v>102.60010199993849</v>
          </cell>
          <cell r="P38924">
            <v>3.5958496327099998</v>
          </cell>
        </row>
        <row r="38925">
          <cell r="C38925">
            <v>102.60010199993849</v>
          </cell>
          <cell r="P38925" t="str">
            <v/>
          </cell>
        </row>
        <row r="38926">
          <cell r="C38926">
            <v>102.60566000000108</v>
          </cell>
          <cell r="P38926">
            <v>3.1836113834831199</v>
          </cell>
        </row>
        <row r="38927">
          <cell r="C38927">
            <v>102.60566000000108</v>
          </cell>
          <cell r="P38927" t="str">
            <v/>
          </cell>
        </row>
        <row r="38928">
          <cell r="C38928">
            <v>102.61188300000504</v>
          </cell>
          <cell r="P38928">
            <v>3.60388894058628</v>
          </cell>
        </row>
        <row r="38929">
          <cell r="C38929">
            <v>102.61188300000504</v>
          </cell>
          <cell r="P38929" t="str">
            <v/>
          </cell>
        </row>
        <row r="38930">
          <cell r="C38930">
            <v>102.61384000000544</v>
          </cell>
          <cell r="P38930" t="str">
            <v/>
          </cell>
        </row>
        <row r="38931">
          <cell r="C38931">
            <v>102.61384000000544</v>
          </cell>
          <cell r="P38931">
            <v>3.2004663478419202</v>
          </cell>
        </row>
        <row r="38932">
          <cell r="C38932">
            <v>102.61730599997099</v>
          </cell>
          <cell r="P38932">
            <v>3.6014701833018199</v>
          </cell>
        </row>
        <row r="38933">
          <cell r="C38933">
            <v>102.61730599997099</v>
          </cell>
          <cell r="P38933" t="str">
            <v/>
          </cell>
        </row>
        <row r="38934">
          <cell r="C38934">
            <v>102.62151799898129</v>
          </cell>
          <cell r="P38934">
            <v>3.20083523510195</v>
          </cell>
        </row>
        <row r="38935">
          <cell r="C38935">
            <v>102.62151799898129</v>
          </cell>
          <cell r="P38935" t="str">
            <v/>
          </cell>
        </row>
        <row r="38936">
          <cell r="C38936">
            <v>102.62690499995369</v>
          </cell>
          <cell r="P38936" t="str">
            <v/>
          </cell>
        </row>
        <row r="38937">
          <cell r="C38937">
            <v>102.62690499995369</v>
          </cell>
          <cell r="P38937">
            <v>3.59675230063274</v>
          </cell>
        </row>
        <row r="38938">
          <cell r="C38938">
            <v>102.63004700001329</v>
          </cell>
          <cell r="P38938" t="str">
            <v/>
          </cell>
        </row>
        <row r="38939">
          <cell r="C38939">
            <v>102.63004700001329</v>
          </cell>
          <cell r="P38939">
            <v>3.19063591892363</v>
          </cell>
        </row>
        <row r="38940">
          <cell r="C38940">
            <v>102.63189800002147</v>
          </cell>
          <cell r="P38940">
            <v>3.59536735313428</v>
          </cell>
        </row>
        <row r="38941">
          <cell r="C38941">
            <v>102.63189800002147</v>
          </cell>
          <cell r="P38941" t="str">
            <v/>
          </cell>
        </row>
        <row r="38942">
          <cell r="C38942">
            <v>102.64094199996907</v>
          </cell>
          <cell r="P38942">
            <v>3.1907311000594598</v>
          </cell>
        </row>
        <row r="38943">
          <cell r="C38943">
            <v>102.64094199996907</v>
          </cell>
          <cell r="P38943" t="str">
            <v/>
          </cell>
        </row>
        <row r="38944">
          <cell r="C38944">
            <v>102.64376100001391</v>
          </cell>
          <cell r="P38944" t="str">
            <v/>
          </cell>
        </row>
        <row r="38945">
          <cell r="C38945">
            <v>102.64376100001391</v>
          </cell>
          <cell r="P38945">
            <v>3.60884589046004</v>
          </cell>
        </row>
        <row r="38946">
          <cell r="C38946">
            <v>102.64630799996667</v>
          </cell>
          <cell r="P38946">
            <v>3.1912259185341001</v>
          </cell>
        </row>
        <row r="38947">
          <cell r="C38947">
            <v>102.64630799996667</v>
          </cell>
          <cell r="P38947" t="str">
            <v/>
          </cell>
        </row>
        <row r="38948">
          <cell r="C38948">
            <v>102.64895800000522</v>
          </cell>
          <cell r="P38948" t="str">
            <v/>
          </cell>
        </row>
        <row r="38949">
          <cell r="C38949">
            <v>102.64895800000522</v>
          </cell>
          <cell r="P38949">
            <v>3.6075065899001402</v>
          </cell>
        </row>
        <row r="38950">
          <cell r="C38950">
            <v>102.65592299995478</v>
          </cell>
          <cell r="P38950" t="str">
            <v/>
          </cell>
        </row>
        <row r="38951">
          <cell r="C38951">
            <v>102.65592299995478</v>
          </cell>
          <cell r="P38951">
            <v>3.6205748087651202</v>
          </cell>
        </row>
        <row r="38952">
          <cell r="C38952">
            <v>102.66094400000293</v>
          </cell>
          <cell r="P38952" t="str">
            <v/>
          </cell>
        </row>
        <row r="38953">
          <cell r="C38953">
            <v>102.66094400000293</v>
          </cell>
          <cell r="P38953">
            <v>3.2007241569031102</v>
          </cell>
        </row>
        <row r="38954">
          <cell r="C38954">
            <v>102.6648999999743</v>
          </cell>
          <cell r="P38954">
            <v>3.6079803402257702</v>
          </cell>
        </row>
        <row r="38955">
          <cell r="C38955">
            <v>102.6648999999743</v>
          </cell>
          <cell r="P38955" t="str">
            <v/>
          </cell>
        </row>
        <row r="38956">
          <cell r="C38956">
            <v>102.66664700000547</v>
          </cell>
          <cell r="P38956" t="str">
            <v/>
          </cell>
        </row>
        <row r="38957">
          <cell r="C38957">
            <v>102.66664700000547</v>
          </cell>
          <cell r="P38957">
            <v>3.1888379310677299</v>
          </cell>
        </row>
        <row r="38958">
          <cell r="C38958">
            <v>102.67203799996059</v>
          </cell>
          <cell r="P38958" t="str">
            <v/>
          </cell>
        </row>
        <row r="38959">
          <cell r="C38959">
            <v>102.67203799996059</v>
          </cell>
          <cell r="P38959">
            <v>3.6136806444789</v>
          </cell>
        </row>
        <row r="38960">
          <cell r="C38960">
            <v>102.67579100001603</v>
          </cell>
          <cell r="P38960">
            <v>3.1945860047008501</v>
          </cell>
        </row>
        <row r="38961">
          <cell r="C38961">
            <v>102.67579100001603</v>
          </cell>
          <cell r="P38961" t="str">
            <v/>
          </cell>
        </row>
        <row r="38962">
          <cell r="C38962">
            <v>102.67876599996816</v>
          </cell>
          <cell r="P38962" t="str">
            <v/>
          </cell>
        </row>
        <row r="38963">
          <cell r="C38963">
            <v>102.67876599996816</v>
          </cell>
          <cell r="P38963">
            <v>3.2348504959023101</v>
          </cell>
        </row>
        <row r="38964">
          <cell r="C38964">
            <v>102.68039999995381</v>
          </cell>
          <cell r="P38964" t="str">
            <v/>
          </cell>
        </row>
        <row r="38965">
          <cell r="C38965">
            <v>102.68039999995381</v>
          </cell>
          <cell r="P38965">
            <v>3.6159692312035201</v>
          </cell>
        </row>
        <row r="38966">
          <cell r="C38966">
            <v>102.685795999947</v>
          </cell>
          <cell r="P38966" t="str">
            <v/>
          </cell>
        </row>
        <row r="38967">
          <cell r="C38967">
            <v>102.685795999947</v>
          </cell>
          <cell r="P38967">
            <v>3.1947535470378501</v>
          </cell>
        </row>
        <row r="38968">
          <cell r="C38968">
            <v>102.68795499997213</v>
          </cell>
          <cell r="P38968" t="str">
            <v/>
          </cell>
        </row>
        <row r="38969">
          <cell r="C38969">
            <v>102.68795499997213</v>
          </cell>
          <cell r="P38969">
            <v>3.6347854462275699</v>
          </cell>
        </row>
        <row r="38970">
          <cell r="C38970">
            <v>102.69404099998064</v>
          </cell>
          <cell r="P38970">
            <v>3.1853027425909102</v>
          </cell>
        </row>
        <row r="38971">
          <cell r="C38971">
            <v>102.69404099998064</v>
          </cell>
          <cell r="P38971" t="str">
            <v/>
          </cell>
        </row>
        <row r="38972">
          <cell r="C38972">
            <v>102.69592500000726</v>
          </cell>
          <cell r="P38972" t="str">
            <v/>
          </cell>
        </row>
        <row r="38973">
          <cell r="C38973">
            <v>102.69592500000726</v>
          </cell>
          <cell r="P38973">
            <v>3.6132728400709802</v>
          </cell>
        </row>
        <row r="38974">
          <cell r="C38974">
            <v>102.70166399993468</v>
          </cell>
          <cell r="P38974">
            <v>3.2113309287057401</v>
          </cell>
        </row>
        <row r="38975">
          <cell r="C38975">
            <v>102.70166399993468</v>
          </cell>
          <cell r="P38975" t="str">
            <v/>
          </cell>
        </row>
        <row r="38976">
          <cell r="C38976">
            <v>102.70394999999553</v>
          </cell>
          <cell r="P38976" t="str">
            <v/>
          </cell>
        </row>
        <row r="38977">
          <cell r="C38977">
            <v>102.70394999999553</v>
          </cell>
          <cell r="P38977">
            <v>3.6153277164456399</v>
          </cell>
        </row>
        <row r="38978">
          <cell r="C38978">
            <v>102.70978599996306</v>
          </cell>
          <cell r="P38978">
            <v>3.2168442157202399</v>
          </cell>
        </row>
        <row r="38979">
          <cell r="C38979">
            <v>102.70978599996306</v>
          </cell>
          <cell r="P38979" t="str">
            <v/>
          </cell>
        </row>
        <row r="38980">
          <cell r="C38980">
            <v>102.71199199999683</v>
          </cell>
          <cell r="P38980" t="str">
            <v/>
          </cell>
        </row>
        <row r="38981">
          <cell r="C38981">
            <v>102.71199199999683</v>
          </cell>
          <cell r="P38981">
            <v>3.6302747973817899</v>
          </cell>
        </row>
        <row r="38982">
          <cell r="C38982">
            <v>102.71763299999293</v>
          </cell>
          <cell r="P38982" t="str">
            <v/>
          </cell>
        </row>
        <row r="38983">
          <cell r="C38983">
            <v>102.71763299999293</v>
          </cell>
          <cell r="P38983">
            <v>3.2129568768992298</v>
          </cell>
        </row>
        <row r="38984">
          <cell r="C38984">
            <v>102.72022999997716</v>
          </cell>
          <cell r="P38984">
            <v>3.6178523517344101</v>
          </cell>
        </row>
        <row r="38985">
          <cell r="C38985">
            <v>102.72022999997716</v>
          </cell>
          <cell r="P38985" t="str">
            <v/>
          </cell>
        </row>
        <row r="38986">
          <cell r="C38986">
            <v>102.72607899992727</v>
          </cell>
          <cell r="P38986">
            <v>3.2139722840741198</v>
          </cell>
        </row>
        <row r="38987">
          <cell r="C38987">
            <v>102.72607899992727</v>
          </cell>
          <cell r="P38987" t="str">
            <v/>
          </cell>
        </row>
        <row r="38988">
          <cell r="C38988">
            <v>102.72915199992713</v>
          </cell>
          <cell r="P38988" t="str">
            <v/>
          </cell>
        </row>
        <row r="38989">
          <cell r="C38989">
            <v>102.72915199992713</v>
          </cell>
          <cell r="P38989">
            <v>3.6176738539232001</v>
          </cell>
        </row>
        <row r="38990">
          <cell r="C38990">
            <v>102.73673399898689</v>
          </cell>
          <cell r="P38990">
            <v>3.2061200730508199</v>
          </cell>
        </row>
        <row r="38991">
          <cell r="C38991">
            <v>102.73673399898689</v>
          </cell>
          <cell r="P38991" t="str">
            <v/>
          </cell>
        </row>
        <row r="38992">
          <cell r="C38992">
            <v>102.73754300002474</v>
          </cell>
          <cell r="P38992">
            <v>3.61381455961279</v>
          </cell>
        </row>
        <row r="38993">
          <cell r="C38993">
            <v>102.73754300002474</v>
          </cell>
          <cell r="P38993" t="str">
            <v/>
          </cell>
        </row>
        <row r="38994">
          <cell r="C38994">
            <v>102.7418980000075</v>
          </cell>
          <cell r="P38994">
            <v>3.2138877015716401</v>
          </cell>
        </row>
        <row r="38995">
          <cell r="C38995">
            <v>102.7418980000075</v>
          </cell>
          <cell r="P38995" t="str">
            <v/>
          </cell>
        </row>
        <row r="38996">
          <cell r="C38996">
            <v>102.74474100000225</v>
          </cell>
          <cell r="P38996">
            <v>3.6164660078600601</v>
          </cell>
        </row>
        <row r="38997">
          <cell r="C38997">
            <v>102.74474100000225</v>
          </cell>
          <cell r="P38997" t="str">
            <v/>
          </cell>
        </row>
        <row r="38998">
          <cell r="C38998">
            <v>102.74965399992652</v>
          </cell>
          <cell r="P38998">
            <v>3.2035411659842801</v>
          </cell>
        </row>
        <row r="38999">
          <cell r="C38999">
            <v>102.74965399992652</v>
          </cell>
          <cell r="P38999" t="str">
            <v/>
          </cell>
        </row>
        <row r="39000">
          <cell r="C39000">
            <v>102.75192499998957</v>
          </cell>
          <cell r="P39000" t="str">
            <v/>
          </cell>
        </row>
        <row r="39001">
          <cell r="C39001">
            <v>102.75192499998957</v>
          </cell>
          <cell r="P39001">
            <v>3.6113215802792702</v>
          </cell>
        </row>
        <row r="39002">
          <cell r="C39002">
            <v>102.75777499994729</v>
          </cell>
          <cell r="P39002">
            <v>3.2187682115089098</v>
          </cell>
        </row>
        <row r="39003">
          <cell r="C39003">
            <v>102.75777499994729</v>
          </cell>
          <cell r="P39003" t="str">
            <v/>
          </cell>
        </row>
        <row r="39004">
          <cell r="C39004">
            <v>102.76003200002015</v>
          </cell>
          <cell r="P39004" t="str">
            <v/>
          </cell>
        </row>
        <row r="39005">
          <cell r="C39005">
            <v>102.76003200002015</v>
          </cell>
          <cell r="P39005">
            <v>3.6208325652734699</v>
          </cell>
        </row>
        <row r="39006">
          <cell r="C39006">
            <v>102.76584399899002</v>
          </cell>
          <cell r="P39006" t="str">
            <v/>
          </cell>
        </row>
        <row r="39007">
          <cell r="C39007">
            <v>102.76584399899002</v>
          </cell>
          <cell r="P39007">
            <v>3.2040666224791901</v>
          </cell>
        </row>
        <row r="39008">
          <cell r="C39008">
            <v>102.76798799994867</v>
          </cell>
          <cell r="P39008" t="str">
            <v/>
          </cell>
        </row>
        <row r="39009">
          <cell r="C39009">
            <v>102.76798799994867</v>
          </cell>
          <cell r="P39009">
            <v>3.6179939297244701</v>
          </cell>
        </row>
        <row r="39010">
          <cell r="C39010">
            <v>102.7736159999622</v>
          </cell>
          <cell r="P39010">
            <v>3.1936548231041799</v>
          </cell>
        </row>
        <row r="39011">
          <cell r="C39011">
            <v>102.7736159999622</v>
          </cell>
          <cell r="P39011" t="str">
            <v/>
          </cell>
        </row>
        <row r="39012">
          <cell r="C39012">
            <v>102.77677999995649</v>
          </cell>
          <cell r="P39012" t="str">
            <v/>
          </cell>
        </row>
        <row r="39013">
          <cell r="C39013">
            <v>102.77677999995649</v>
          </cell>
          <cell r="P39013">
            <v>3.6117415682284801</v>
          </cell>
        </row>
        <row r="39014">
          <cell r="C39014">
            <v>102.78191000001971</v>
          </cell>
          <cell r="P39014">
            <v>3.1889387614370301</v>
          </cell>
        </row>
        <row r="39015">
          <cell r="C39015">
            <v>102.78191000001971</v>
          </cell>
          <cell r="P39015" t="str">
            <v/>
          </cell>
        </row>
        <row r="39016">
          <cell r="C39016">
            <v>102.78398800001014</v>
          </cell>
          <cell r="P39016">
            <v>3.6189580783630202</v>
          </cell>
        </row>
        <row r="39017">
          <cell r="C39017">
            <v>102.78398800001014</v>
          </cell>
          <cell r="P39017" t="str">
            <v/>
          </cell>
        </row>
        <row r="39018">
          <cell r="C39018">
            <v>102.79012899997178</v>
          </cell>
          <cell r="P39018">
            <v>3.1943635468136899</v>
          </cell>
        </row>
        <row r="39019">
          <cell r="C39019">
            <v>102.79012899997178</v>
          </cell>
          <cell r="P39019" t="str">
            <v/>
          </cell>
        </row>
        <row r="39020">
          <cell r="C39020">
            <v>102.79230700002518</v>
          </cell>
          <cell r="P39020" t="str">
            <v/>
          </cell>
        </row>
        <row r="39021">
          <cell r="C39021">
            <v>102.79230700002518</v>
          </cell>
          <cell r="P39021">
            <v>3.6176315188444801</v>
          </cell>
        </row>
        <row r="39022">
          <cell r="C39022">
            <v>102.79784799995832</v>
          </cell>
          <cell r="P39022">
            <v>3.19849004887512</v>
          </cell>
        </row>
        <row r="39023">
          <cell r="C39023">
            <v>102.79784799995832</v>
          </cell>
          <cell r="P39023" t="str">
            <v/>
          </cell>
        </row>
        <row r="39024">
          <cell r="C39024">
            <v>102.79990799992811</v>
          </cell>
          <cell r="P39024" t="str">
            <v/>
          </cell>
        </row>
        <row r="39025">
          <cell r="C39025">
            <v>102.79990799992811</v>
          </cell>
          <cell r="P39025">
            <v>3.61512440826389</v>
          </cell>
        </row>
        <row r="39026">
          <cell r="C39026">
            <v>102.80572399997618</v>
          </cell>
          <cell r="P39026" t="str">
            <v/>
          </cell>
        </row>
        <row r="39027">
          <cell r="C39027">
            <v>102.80572399997618</v>
          </cell>
          <cell r="P39027">
            <v>3.1894239081134099</v>
          </cell>
        </row>
        <row r="39028">
          <cell r="C39028">
            <v>102.81196999899112</v>
          </cell>
          <cell r="P39028" t="str">
            <v/>
          </cell>
        </row>
        <row r="39029">
          <cell r="C39029">
            <v>102.81196999899112</v>
          </cell>
          <cell r="P39029">
            <v>3.61111693992788</v>
          </cell>
        </row>
        <row r="39030">
          <cell r="C39030">
            <v>102.81359799997881</v>
          </cell>
          <cell r="P39030">
            <v>3.1950663943659201</v>
          </cell>
        </row>
        <row r="39031">
          <cell r="C39031">
            <v>102.81359799997881</v>
          </cell>
          <cell r="P39031" t="str">
            <v/>
          </cell>
        </row>
        <row r="39032">
          <cell r="C39032">
            <v>102.81988800002728</v>
          </cell>
          <cell r="P39032" t="str">
            <v/>
          </cell>
        </row>
        <row r="39033">
          <cell r="C39033">
            <v>102.81988800002728</v>
          </cell>
          <cell r="P39033">
            <v>3.6054504280824302</v>
          </cell>
        </row>
        <row r="39034">
          <cell r="C39034">
            <v>102.82159199996386</v>
          </cell>
          <cell r="P39034" t="str">
            <v/>
          </cell>
        </row>
        <row r="39035">
          <cell r="C39035">
            <v>102.82159199996386</v>
          </cell>
          <cell r="P39035">
            <v>3.1964749515641002</v>
          </cell>
        </row>
        <row r="39036">
          <cell r="C39036">
            <v>102.82892499899026</v>
          </cell>
          <cell r="P39036" t="str">
            <v/>
          </cell>
        </row>
        <row r="39037">
          <cell r="C39037">
            <v>102.82892499899026</v>
          </cell>
          <cell r="P39037">
            <v>3.6172700271998601</v>
          </cell>
        </row>
        <row r="39038">
          <cell r="C39038">
            <v>102.83068299898878</v>
          </cell>
          <cell r="P39038" t="str">
            <v/>
          </cell>
        </row>
        <row r="39039">
          <cell r="C39039">
            <v>102.83068299898878</v>
          </cell>
          <cell r="P39039">
            <v>3.2001290264457301</v>
          </cell>
        </row>
        <row r="39040">
          <cell r="C39040">
            <v>102.83594299899414</v>
          </cell>
          <cell r="P39040">
            <v>3.6040100935174002</v>
          </cell>
        </row>
        <row r="39041">
          <cell r="C39041">
            <v>102.83594299899414</v>
          </cell>
          <cell r="P39041" t="str">
            <v/>
          </cell>
        </row>
        <row r="39042">
          <cell r="C39042">
            <v>102.83761099993717</v>
          </cell>
          <cell r="P39042">
            <v>3.1968560648949498</v>
          </cell>
        </row>
        <row r="39043">
          <cell r="C39043">
            <v>102.83761099993717</v>
          </cell>
          <cell r="P39043" t="str">
            <v/>
          </cell>
        </row>
        <row r="39044">
          <cell r="C39044">
            <v>102.84477999992669</v>
          </cell>
          <cell r="P39044">
            <v>3.6051369238761302</v>
          </cell>
        </row>
        <row r="39045">
          <cell r="C39045">
            <v>102.84477999992669</v>
          </cell>
          <cell r="P39045" t="str">
            <v/>
          </cell>
        </row>
        <row r="39046">
          <cell r="C39046">
            <v>102.8503100000089</v>
          </cell>
          <cell r="P39046">
            <v>3.2024899106665998</v>
          </cell>
        </row>
        <row r="39047">
          <cell r="C39047">
            <v>102.8503100000089</v>
          </cell>
          <cell r="P39047" t="str">
            <v/>
          </cell>
        </row>
        <row r="39048">
          <cell r="C39048">
            <v>102.85200499999337</v>
          </cell>
          <cell r="P39048">
            <v>3.5970728524764</v>
          </cell>
        </row>
        <row r="39049">
          <cell r="C39049">
            <v>102.85200499999337</v>
          </cell>
          <cell r="P39049" t="str">
            <v/>
          </cell>
        </row>
        <row r="39050">
          <cell r="C39050">
            <v>102.85439999995288</v>
          </cell>
          <cell r="P39050">
            <v>3.1884482211336498</v>
          </cell>
        </row>
        <row r="39051">
          <cell r="C39051">
            <v>102.85439999995288</v>
          </cell>
          <cell r="P39051" t="str">
            <v/>
          </cell>
        </row>
        <row r="39052">
          <cell r="C39052">
            <v>102.86122700001579</v>
          </cell>
          <cell r="P39052" t="str">
            <v/>
          </cell>
        </row>
        <row r="39053">
          <cell r="C39053">
            <v>102.86122700001579</v>
          </cell>
          <cell r="P39053">
            <v>3.60953432488279</v>
          </cell>
        </row>
        <row r="39054">
          <cell r="C39054">
            <v>102.86218499997631</v>
          </cell>
          <cell r="P39054" t="str">
            <v/>
          </cell>
        </row>
        <row r="39055">
          <cell r="C39055">
            <v>102.86218499997631</v>
          </cell>
          <cell r="P39055">
            <v>3.1770784453819298</v>
          </cell>
        </row>
        <row r="39056">
          <cell r="C39056">
            <v>102.86794099898543</v>
          </cell>
          <cell r="P39056" t="str">
            <v/>
          </cell>
        </row>
        <row r="39057">
          <cell r="C39057">
            <v>102.86794099898543</v>
          </cell>
          <cell r="P39057">
            <v>3.5988102965878901</v>
          </cell>
        </row>
        <row r="39058">
          <cell r="C39058">
            <v>102.86977999994997</v>
          </cell>
          <cell r="P39058" t="str">
            <v/>
          </cell>
        </row>
        <row r="39059">
          <cell r="C39059">
            <v>102.86977999994997</v>
          </cell>
          <cell r="P39059">
            <v>3.19767020356714</v>
          </cell>
        </row>
        <row r="39060">
          <cell r="C39060">
            <v>102.87595999997575</v>
          </cell>
          <cell r="P39060">
            <v>3.61044638938235</v>
          </cell>
        </row>
        <row r="39061">
          <cell r="C39061">
            <v>102.87595999997575</v>
          </cell>
          <cell r="P39061" t="str">
            <v/>
          </cell>
        </row>
        <row r="39062">
          <cell r="C39062">
            <v>102.8788269989891</v>
          </cell>
          <cell r="P39062" t="str">
            <v/>
          </cell>
        </row>
        <row r="39063">
          <cell r="C39063">
            <v>102.8788269989891</v>
          </cell>
          <cell r="P39063">
            <v>3.1936135836781201</v>
          </cell>
        </row>
        <row r="39064">
          <cell r="C39064">
            <v>102.88385599898174</v>
          </cell>
          <cell r="P39064">
            <v>3.5830692430643798</v>
          </cell>
        </row>
        <row r="39065">
          <cell r="C39065">
            <v>102.88385599898174</v>
          </cell>
          <cell r="P39065" t="str">
            <v/>
          </cell>
        </row>
        <row r="39066">
          <cell r="C39066">
            <v>102.89168000000063</v>
          </cell>
          <cell r="P39066" t="str">
            <v/>
          </cell>
        </row>
        <row r="39067">
          <cell r="C39067">
            <v>102.89168000000063</v>
          </cell>
          <cell r="P39067">
            <v>3.19293872682784</v>
          </cell>
        </row>
        <row r="39068">
          <cell r="C39068">
            <v>102.89187599997967</v>
          </cell>
          <cell r="P39068">
            <v>3.6100065547836602</v>
          </cell>
        </row>
        <row r="39069">
          <cell r="C39069">
            <v>102.89187599997967</v>
          </cell>
          <cell r="P39069" t="str">
            <v/>
          </cell>
        </row>
        <row r="39070">
          <cell r="C39070">
            <v>102.89529599994421</v>
          </cell>
          <cell r="P39070">
            <v>3.17770932462656</v>
          </cell>
        </row>
        <row r="39071">
          <cell r="C39071">
            <v>102.89529599994421</v>
          </cell>
          <cell r="P39071" t="str">
            <v/>
          </cell>
        </row>
        <row r="39072">
          <cell r="C39072">
            <v>102.90041899995413</v>
          </cell>
          <cell r="P39072">
            <v>3.6013802639356198</v>
          </cell>
        </row>
        <row r="39073">
          <cell r="C39073">
            <v>102.90041899995413</v>
          </cell>
          <cell r="P39073" t="str">
            <v/>
          </cell>
        </row>
        <row r="39074">
          <cell r="C39074">
            <v>102.91073699994013</v>
          </cell>
          <cell r="P39074" t="str">
            <v/>
          </cell>
        </row>
        <row r="39075">
          <cell r="C39075">
            <v>102.91073699994013</v>
          </cell>
          <cell r="P39075">
            <v>3.1819084712149999</v>
          </cell>
        </row>
        <row r="39076">
          <cell r="C39076">
            <v>102.91073699994013</v>
          </cell>
          <cell r="P39076" t="str">
            <v/>
          </cell>
        </row>
        <row r="39077">
          <cell r="C39077">
            <v>102.91073699994013</v>
          </cell>
          <cell r="P39077">
            <v>3.59134338843453</v>
          </cell>
        </row>
        <row r="39078">
          <cell r="C39078">
            <v>102.9161229999736</v>
          </cell>
          <cell r="P39078">
            <v>3.5954295164878198</v>
          </cell>
        </row>
        <row r="39079">
          <cell r="C39079">
            <v>102.9161229999736</v>
          </cell>
          <cell r="P39079" t="str">
            <v/>
          </cell>
        </row>
        <row r="39080">
          <cell r="C39080">
            <v>102.91773799993098</v>
          </cell>
          <cell r="P39080" t="str">
            <v/>
          </cell>
        </row>
        <row r="39081">
          <cell r="C39081">
            <v>102.91773799993098</v>
          </cell>
          <cell r="P39081">
            <v>3.1934040572951701</v>
          </cell>
        </row>
        <row r="39082">
          <cell r="C39082">
            <v>102.92619899997953</v>
          </cell>
          <cell r="P39082" t="str">
            <v/>
          </cell>
        </row>
        <row r="39083">
          <cell r="C39083">
            <v>102.92619899997953</v>
          </cell>
          <cell r="P39083">
            <v>3.5958465144936098</v>
          </cell>
        </row>
        <row r="39084">
          <cell r="C39084">
            <v>102.92656199994963</v>
          </cell>
          <cell r="P39084" t="str">
            <v/>
          </cell>
        </row>
        <row r="39085">
          <cell r="C39085">
            <v>102.92656199994963</v>
          </cell>
          <cell r="P39085">
            <v>3.1752544412109902</v>
          </cell>
        </row>
        <row r="39086">
          <cell r="C39086">
            <v>102.93185099994298</v>
          </cell>
          <cell r="P39086" t="str">
            <v/>
          </cell>
        </row>
        <row r="39087">
          <cell r="C39087">
            <v>102.93185099994298</v>
          </cell>
          <cell r="P39087">
            <v>3.5807549682839301</v>
          </cell>
        </row>
        <row r="39088">
          <cell r="C39088">
            <v>102.93363300000783</v>
          </cell>
          <cell r="P39088" t="str">
            <v/>
          </cell>
        </row>
        <row r="39089">
          <cell r="C39089">
            <v>102.93363300000783</v>
          </cell>
          <cell r="P39089">
            <v>3.17063806521741</v>
          </cell>
        </row>
        <row r="39090">
          <cell r="C39090">
            <v>102.93989699997474</v>
          </cell>
          <cell r="P39090" t="str">
            <v/>
          </cell>
        </row>
        <row r="39091">
          <cell r="C39091">
            <v>102.93989699997474</v>
          </cell>
          <cell r="P39091">
            <v>3.58764965768118</v>
          </cell>
        </row>
        <row r="39092">
          <cell r="C39092">
            <v>102.94176700001117</v>
          </cell>
          <cell r="P39092" t="str">
            <v/>
          </cell>
        </row>
        <row r="39093">
          <cell r="C39093">
            <v>102.94176700001117</v>
          </cell>
          <cell r="P39093">
            <v>3.2062882663521699</v>
          </cell>
        </row>
        <row r="39094">
          <cell r="C39094">
            <v>102.94982099998742</v>
          </cell>
          <cell r="P39094">
            <v>3.5898665838336399</v>
          </cell>
        </row>
        <row r="39095">
          <cell r="C39095">
            <v>102.94982099998742</v>
          </cell>
          <cell r="P39095" t="str">
            <v/>
          </cell>
        </row>
        <row r="39096">
          <cell r="C39096">
            <v>102.95184999995399</v>
          </cell>
          <cell r="P39096">
            <v>3.19590465620136</v>
          </cell>
        </row>
        <row r="39097">
          <cell r="C39097">
            <v>102.95184999995399</v>
          </cell>
          <cell r="P39097" t="str">
            <v/>
          </cell>
        </row>
        <row r="39098">
          <cell r="C39098">
            <v>102.95586300001014</v>
          </cell>
          <cell r="P39098">
            <v>3.5757580442833898</v>
          </cell>
        </row>
        <row r="39099">
          <cell r="C39099">
            <v>102.95586300001014</v>
          </cell>
          <cell r="P39099" t="str">
            <v/>
          </cell>
        </row>
        <row r="39100">
          <cell r="C39100">
            <v>102.95775599998888</v>
          </cell>
          <cell r="P39100" t="str">
            <v/>
          </cell>
        </row>
        <row r="39101">
          <cell r="C39101">
            <v>102.95775599998888</v>
          </cell>
          <cell r="P39101">
            <v>3.20940661183077</v>
          </cell>
        </row>
        <row r="39102">
          <cell r="C39102">
            <v>102.96384999994189</v>
          </cell>
          <cell r="P39102">
            <v>3.5620732964369202</v>
          </cell>
        </row>
        <row r="39103">
          <cell r="C39103">
            <v>102.96384999994189</v>
          </cell>
          <cell r="P39103" t="str">
            <v/>
          </cell>
        </row>
        <row r="39104">
          <cell r="C39104">
            <v>102.96559199993499</v>
          </cell>
          <cell r="P39104">
            <v>3.1559152854366599</v>
          </cell>
        </row>
        <row r="39105">
          <cell r="C39105">
            <v>102.96559199993499</v>
          </cell>
          <cell r="P39105" t="str">
            <v/>
          </cell>
        </row>
        <row r="39106">
          <cell r="C39106">
            <v>102.97199599898886</v>
          </cell>
          <cell r="P39106" t="str">
            <v/>
          </cell>
        </row>
        <row r="39107">
          <cell r="C39107">
            <v>102.97199599898886</v>
          </cell>
          <cell r="P39107">
            <v>3.58075896426553</v>
          </cell>
        </row>
        <row r="39108">
          <cell r="C39108">
            <v>102.97374899999704</v>
          </cell>
          <cell r="P39108" t="str">
            <v/>
          </cell>
        </row>
        <row r="39109">
          <cell r="C39109">
            <v>102.97374899999704</v>
          </cell>
          <cell r="P39109">
            <v>3.1831727450731302</v>
          </cell>
        </row>
        <row r="39110">
          <cell r="C39110">
            <v>102.98021599999629</v>
          </cell>
          <cell r="P39110" t="str">
            <v/>
          </cell>
        </row>
        <row r="39111">
          <cell r="C39111">
            <v>102.98021599999629</v>
          </cell>
          <cell r="P39111">
            <v>3.78047247586127</v>
          </cell>
        </row>
        <row r="39112">
          <cell r="C39112">
            <v>102.98565299995244</v>
          </cell>
          <cell r="P39112">
            <v>3.1804986152227301</v>
          </cell>
        </row>
        <row r="39113">
          <cell r="C39113">
            <v>102.98565299995244</v>
          </cell>
          <cell r="P39113" t="str">
            <v/>
          </cell>
        </row>
        <row r="39114">
          <cell r="C39114">
            <v>102.99408199999016</v>
          </cell>
          <cell r="P39114">
            <v>3.6177384867611599</v>
          </cell>
        </row>
        <row r="39115">
          <cell r="C39115">
            <v>102.99408199999016</v>
          </cell>
          <cell r="P39115" t="str">
            <v/>
          </cell>
        </row>
        <row r="39116">
          <cell r="C39116">
            <v>102.99442799994722</v>
          </cell>
          <cell r="P39116">
            <v>3.1631995227549101</v>
          </cell>
        </row>
        <row r="39117">
          <cell r="C39117">
            <v>102.99442799994722</v>
          </cell>
          <cell r="P39117" t="str">
            <v/>
          </cell>
        </row>
        <row r="39118">
          <cell r="C39118">
            <v>102.99751499993727</v>
          </cell>
          <cell r="P39118">
            <v>3.6032383986508001</v>
          </cell>
        </row>
        <row r="39119">
          <cell r="C39119">
            <v>102.99751499993727</v>
          </cell>
          <cell r="P39119" t="str">
            <v/>
          </cell>
        </row>
        <row r="39120">
          <cell r="C39120">
            <v>103.00168899993878</v>
          </cell>
          <cell r="P39120" t="str">
            <v/>
          </cell>
        </row>
        <row r="39121">
          <cell r="C39121">
            <v>103.00168899993878</v>
          </cell>
          <cell r="P39121">
            <v>3.15698815907247</v>
          </cell>
        </row>
        <row r="39122">
          <cell r="C39122">
            <v>103.0101569989929</v>
          </cell>
          <cell r="P39122">
            <v>3.5889117223800802</v>
          </cell>
        </row>
        <row r="39123">
          <cell r="C39123">
            <v>103.0101569989929</v>
          </cell>
          <cell r="P39123" t="str">
            <v/>
          </cell>
        </row>
        <row r="39124">
          <cell r="C39124">
            <v>103.01032200001646</v>
          </cell>
          <cell r="P39124" t="str">
            <v/>
          </cell>
        </row>
        <row r="39125">
          <cell r="C39125">
            <v>103.01032200001646</v>
          </cell>
          <cell r="P39125">
            <v>3.16134509528858</v>
          </cell>
        </row>
        <row r="39126">
          <cell r="C39126">
            <v>103.01394199999049</v>
          </cell>
          <cell r="P39126">
            <v>3.5989199885538898</v>
          </cell>
        </row>
        <row r="39127">
          <cell r="C39127">
            <v>103.01394199999049</v>
          </cell>
          <cell r="P39127" t="str">
            <v/>
          </cell>
        </row>
        <row r="39128">
          <cell r="C39128">
            <v>103.01759599999059</v>
          </cell>
          <cell r="P39128">
            <v>3.1585551319114402</v>
          </cell>
        </row>
        <row r="39129">
          <cell r="C39129">
            <v>103.01759599999059</v>
          </cell>
          <cell r="P39129" t="str">
            <v/>
          </cell>
        </row>
        <row r="39130">
          <cell r="C39130">
            <v>103.0201559989946</v>
          </cell>
          <cell r="P39130" t="str">
            <v/>
          </cell>
        </row>
        <row r="39131">
          <cell r="C39131">
            <v>103.0201559989946</v>
          </cell>
          <cell r="P39131">
            <v>3.7532381634938199</v>
          </cell>
        </row>
        <row r="39132">
          <cell r="C39132">
            <v>103.02619899995625</v>
          </cell>
          <cell r="P39132">
            <v>3.1516457328884502</v>
          </cell>
        </row>
        <row r="39133">
          <cell r="C39133">
            <v>103.02619899995625</v>
          </cell>
          <cell r="P39133" t="str">
            <v/>
          </cell>
        </row>
        <row r="39134">
          <cell r="C39134">
            <v>103.02798000001349</v>
          </cell>
          <cell r="P39134" t="str">
            <v/>
          </cell>
        </row>
        <row r="39135">
          <cell r="C39135">
            <v>103.02798000001349</v>
          </cell>
          <cell r="P39135">
            <v>3.5702382366341499</v>
          </cell>
        </row>
        <row r="39136">
          <cell r="C39136">
            <v>103.03350499994121</v>
          </cell>
          <cell r="P39136" t="str">
            <v/>
          </cell>
        </row>
        <row r="39137">
          <cell r="C39137">
            <v>103.03350499994121</v>
          </cell>
          <cell r="P39137">
            <v>3.1697474262800398</v>
          </cell>
        </row>
        <row r="39138">
          <cell r="C39138">
            <v>103.03640600002836</v>
          </cell>
          <cell r="P39138" t="str">
            <v/>
          </cell>
        </row>
        <row r="39139">
          <cell r="C39139">
            <v>103.03640600002836</v>
          </cell>
          <cell r="P39139">
            <v>3.57057397270232</v>
          </cell>
        </row>
        <row r="39140">
          <cell r="C39140">
            <v>103.04256400000304</v>
          </cell>
          <cell r="P39140">
            <v>3.14640907184212</v>
          </cell>
        </row>
        <row r="39141">
          <cell r="C39141">
            <v>103.04256400000304</v>
          </cell>
          <cell r="P39141" t="str">
            <v/>
          </cell>
        </row>
        <row r="39142">
          <cell r="C39142">
            <v>103.04428699996788</v>
          </cell>
          <cell r="P39142">
            <v>3.5642579569891502</v>
          </cell>
        </row>
        <row r="39143">
          <cell r="C39143">
            <v>103.04428699996788</v>
          </cell>
          <cell r="P39143" t="str">
            <v/>
          </cell>
        </row>
        <row r="39144">
          <cell r="C39144">
            <v>103.04961899993941</v>
          </cell>
          <cell r="P39144" t="str">
            <v/>
          </cell>
        </row>
        <row r="39145">
          <cell r="C39145">
            <v>103.04961899993941</v>
          </cell>
          <cell r="P39145">
            <v>3.1554121639519801</v>
          </cell>
        </row>
        <row r="39146">
          <cell r="C39146">
            <v>103.05228800000623</v>
          </cell>
          <cell r="P39146" t="str">
            <v/>
          </cell>
        </row>
        <row r="39147">
          <cell r="C39147">
            <v>103.05228800000623</v>
          </cell>
          <cell r="P39147">
            <v>3.5664455200796001</v>
          </cell>
        </row>
        <row r="39148">
          <cell r="C39148">
            <v>103.05911699996796</v>
          </cell>
          <cell r="P39148" t="str">
            <v/>
          </cell>
        </row>
        <row r="39149">
          <cell r="C39149">
            <v>103.05911699996796</v>
          </cell>
          <cell r="P39149">
            <v>3.1609226705560598</v>
          </cell>
        </row>
        <row r="39150">
          <cell r="C39150">
            <v>103.0605959999375</v>
          </cell>
          <cell r="P39150">
            <v>3.5660169441108298</v>
          </cell>
        </row>
        <row r="39151">
          <cell r="C39151">
            <v>103.0605959999375</v>
          </cell>
          <cell r="P39151" t="str">
            <v/>
          </cell>
        </row>
        <row r="39152">
          <cell r="C39152">
            <v>103.06630099995527</v>
          </cell>
          <cell r="P39152">
            <v>3.15295135038239</v>
          </cell>
        </row>
        <row r="39153">
          <cell r="C39153">
            <v>103.06630099995527</v>
          </cell>
          <cell r="P39153" t="str">
            <v/>
          </cell>
        </row>
        <row r="39154">
          <cell r="C39154">
            <v>103.06817500002217</v>
          </cell>
          <cell r="P39154" t="str">
            <v/>
          </cell>
        </row>
        <row r="39155">
          <cell r="C39155">
            <v>103.06817500002217</v>
          </cell>
          <cell r="P39155">
            <v>3.5756214374458901</v>
          </cell>
        </row>
        <row r="39156">
          <cell r="C39156">
            <v>103.07511500001419</v>
          </cell>
          <cell r="P39156" t="str">
            <v/>
          </cell>
        </row>
        <row r="39157">
          <cell r="C39157">
            <v>103.07511500001419</v>
          </cell>
          <cell r="P39157">
            <v>3.1539522038130898</v>
          </cell>
        </row>
        <row r="39158">
          <cell r="C39158">
            <v>103.07588299899362</v>
          </cell>
          <cell r="P39158">
            <v>3.5722021703577602</v>
          </cell>
        </row>
        <row r="39159">
          <cell r="C39159">
            <v>103.07588299899362</v>
          </cell>
          <cell r="P39159" t="str">
            <v/>
          </cell>
        </row>
        <row r="39160">
          <cell r="C39160">
            <v>103.08214999898337</v>
          </cell>
          <cell r="P39160" t="str">
            <v/>
          </cell>
        </row>
        <row r="39161">
          <cell r="C39161">
            <v>103.08214999898337</v>
          </cell>
          <cell r="P39161">
            <v>3.15447332474481</v>
          </cell>
        </row>
        <row r="39162">
          <cell r="C39162">
            <v>103.08445299998857</v>
          </cell>
          <cell r="P39162">
            <v>3.5794006113392798</v>
          </cell>
        </row>
        <row r="39163">
          <cell r="C39163">
            <v>103.08445299998857</v>
          </cell>
          <cell r="P39163" t="str">
            <v/>
          </cell>
        </row>
        <row r="39164">
          <cell r="C39164">
            <v>103.09261099994183</v>
          </cell>
          <cell r="P39164">
            <v>3.5698392217131798</v>
          </cell>
        </row>
        <row r="39165">
          <cell r="C39165">
            <v>103.09261099994183</v>
          </cell>
          <cell r="P39165" t="str">
            <v/>
          </cell>
        </row>
        <row r="39166">
          <cell r="C39166">
            <v>103.09346399898641</v>
          </cell>
          <cell r="P39166" t="str">
            <v/>
          </cell>
        </row>
        <row r="39167">
          <cell r="C39167">
            <v>103.09346399898641</v>
          </cell>
          <cell r="P39167">
            <v>3.1562195198749001</v>
          </cell>
        </row>
        <row r="39168">
          <cell r="C39168">
            <v>103.09769700001925</v>
          </cell>
          <cell r="P39168">
            <v>3.1570393682454001</v>
          </cell>
        </row>
        <row r="39169">
          <cell r="C39169">
            <v>103.09769700001925</v>
          </cell>
          <cell r="P39169" t="str">
            <v/>
          </cell>
        </row>
        <row r="39170">
          <cell r="C39170">
            <v>103.10002200002782</v>
          </cell>
          <cell r="P39170" t="str">
            <v/>
          </cell>
        </row>
        <row r="39171">
          <cell r="C39171">
            <v>103.10002200002782</v>
          </cell>
          <cell r="P39171">
            <v>3.5794006113392798</v>
          </cell>
        </row>
        <row r="39172">
          <cell r="C39172">
            <v>103.1061800000025</v>
          </cell>
          <cell r="P39172">
            <v>3.1563144090809798</v>
          </cell>
        </row>
        <row r="39173">
          <cell r="C39173">
            <v>103.1061800000025</v>
          </cell>
          <cell r="P39173" t="str">
            <v/>
          </cell>
        </row>
        <row r="39174">
          <cell r="C39174">
            <v>103.10887300001923</v>
          </cell>
          <cell r="P39174" t="str">
            <v/>
          </cell>
        </row>
        <row r="39175">
          <cell r="C39175">
            <v>103.10887300001923</v>
          </cell>
          <cell r="P39175">
            <v>3.6074128180121701</v>
          </cell>
        </row>
        <row r="39176">
          <cell r="C39176">
            <v>103.11505899997428</v>
          </cell>
          <cell r="P39176">
            <v>3.1731403962806599</v>
          </cell>
        </row>
        <row r="39177">
          <cell r="C39177">
            <v>103.11505899997428</v>
          </cell>
          <cell r="P39177" t="str">
            <v/>
          </cell>
        </row>
        <row r="39178">
          <cell r="C39178">
            <v>103.11623499996495</v>
          </cell>
          <cell r="P39178" t="str">
            <v/>
          </cell>
        </row>
        <row r="39179">
          <cell r="C39179">
            <v>103.11623499996495</v>
          </cell>
          <cell r="P39179">
            <v>3.5785890616334202</v>
          </cell>
        </row>
        <row r="39180">
          <cell r="C39180">
            <v>103.12178299995139</v>
          </cell>
          <cell r="P39180" t="str">
            <v/>
          </cell>
        </row>
        <row r="39181">
          <cell r="C39181">
            <v>103.12178299995139</v>
          </cell>
          <cell r="P39181">
            <v>3.1599023625018501</v>
          </cell>
        </row>
        <row r="39182">
          <cell r="C39182">
            <v>103.12410599994473</v>
          </cell>
          <cell r="P39182" t="str">
            <v/>
          </cell>
        </row>
        <row r="39183">
          <cell r="C39183">
            <v>103.12410599994473</v>
          </cell>
          <cell r="P39183">
            <v>3.5754011410079301</v>
          </cell>
        </row>
        <row r="39184">
          <cell r="C39184">
            <v>103.13066899997648</v>
          </cell>
          <cell r="P39184">
            <v>3.1730028677399602</v>
          </cell>
        </row>
        <row r="39185">
          <cell r="C39185">
            <v>103.13066899997648</v>
          </cell>
          <cell r="P39185" t="str">
            <v/>
          </cell>
        </row>
        <row r="39186">
          <cell r="C39186">
            <v>103.13404199993238</v>
          </cell>
          <cell r="P39186">
            <v>3.5849838024926401</v>
          </cell>
        </row>
        <row r="39187">
          <cell r="C39187">
            <v>103.13404199993238</v>
          </cell>
          <cell r="P39187" t="str">
            <v/>
          </cell>
        </row>
        <row r="39188">
          <cell r="C39188">
            <v>103.138312999974</v>
          </cell>
          <cell r="P39188" t="str">
            <v/>
          </cell>
        </row>
        <row r="39189">
          <cell r="C39189">
            <v>103.138312999974</v>
          </cell>
          <cell r="P39189">
            <v>3.18821413230968</v>
          </cell>
        </row>
        <row r="39190">
          <cell r="C39190">
            <v>103.13999099994544</v>
          </cell>
          <cell r="P39190" t="str">
            <v/>
          </cell>
        </row>
        <row r="39191">
          <cell r="C39191">
            <v>103.13999099994544</v>
          </cell>
          <cell r="P39191">
            <v>3.56839029191429</v>
          </cell>
        </row>
        <row r="39192">
          <cell r="C39192">
            <v>103.1459620000096</v>
          </cell>
          <cell r="P39192" t="str">
            <v/>
          </cell>
        </row>
        <row r="39193">
          <cell r="C39193">
            <v>103.1459620000096</v>
          </cell>
          <cell r="P39193">
            <v>3.1658959952520198</v>
          </cell>
        </row>
        <row r="39194">
          <cell r="C39194">
            <v>103.14793799899053</v>
          </cell>
          <cell r="P39194" t="str">
            <v/>
          </cell>
        </row>
        <row r="39195">
          <cell r="C39195">
            <v>103.14793799899053</v>
          </cell>
          <cell r="P39195">
            <v>3.5815037295471401</v>
          </cell>
        </row>
        <row r="39196">
          <cell r="C39196">
            <v>103.15361399995163</v>
          </cell>
          <cell r="P39196">
            <v>3.1620452288546699</v>
          </cell>
        </row>
        <row r="39197">
          <cell r="C39197">
            <v>103.15361399995163</v>
          </cell>
          <cell r="P39197" t="str">
            <v/>
          </cell>
        </row>
        <row r="39198">
          <cell r="C39198">
            <v>103.15622499899473</v>
          </cell>
          <cell r="P39198">
            <v>3.5739830613852299</v>
          </cell>
        </row>
        <row r="39199">
          <cell r="C39199">
            <v>103.15622499899473</v>
          </cell>
          <cell r="P39199" t="str">
            <v/>
          </cell>
        </row>
        <row r="39200">
          <cell r="C39200">
            <v>103.1623060000129</v>
          </cell>
          <cell r="P39200">
            <v>3.1644318124473099</v>
          </cell>
        </row>
        <row r="39201">
          <cell r="C39201">
            <v>103.1623060000129</v>
          </cell>
          <cell r="P39201" t="str">
            <v/>
          </cell>
        </row>
        <row r="39202">
          <cell r="C39202">
            <v>103.16401499998756</v>
          </cell>
          <cell r="P39202" t="str">
            <v/>
          </cell>
        </row>
        <row r="39203">
          <cell r="C39203">
            <v>103.16401499998756</v>
          </cell>
          <cell r="P39203">
            <v>3.5935492670379801</v>
          </cell>
        </row>
        <row r="39204">
          <cell r="C39204">
            <v>103.16963499994017</v>
          </cell>
          <cell r="P39204" t="str">
            <v/>
          </cell>
        </row>
        <row r="39205">
          <cell r="C39205">
            <v>103.16963499994017</v>
          </cell>
          <cell r="P39205">
            <v>3.1997676096285401</v>
          </cell>
        </row>
        <row r="39206">
          <cell r="C39206">
            <v>103.17200599994976</v>
          </cell>
          <cell r="P39206">
            <v>3.5751730507634498</v>
          </cell>
        </row>
        <row r="39207">
          <cell r="C39207">
            <v>103.17200599994976</v>
          </cell>
          <cell r="P39207" t="str">
            <v/>
          </cell>
        </row>
        <row r="39208">
          <cell r="C39208">
            <v>103.17847599997185</v>
          </cell>
          <cell r="P39208">
            <v>3.1823665308832001</v>
          </cell>
        </row>
        <row r="39209">
          <cell r="C39209">
            <v>103.17847599997185</v>
          </cell>
          <cell r="P39209" t="str">
            <v/>
          </cell>
        </row>
        <row r="39210">
          <cell r="C39210">
            <v>103.17996500001755</v>
          </cell>
          <cell r="P39210" t="str">
            <v/>
          </cell>
        </row>
        <row r="39211">
          <cell r="C39211">
            <v>103.17996500001755</v>
          </cell>
          <cell r="P39211">
            <v>3.59474251430645</v>
          </cell>
        </row>
        <row r="39212">
          <cell r="C39212">
            <v>103.18677599995863</v>
          </cell>
          <cell r="P39212" t="str">
            <v/>
          </cell>
        </row>
        <row r="39213">
          <cell r="C39213">
            <v>103.18677599995863</v>
          </cell>
          <cell r="P39213">
            <v>3.1738515114675199</v>
          </cell>
        </row>
        <row r="39214">
          <cell r="C39214">
            <v>103.18826800002716</v>
          </cell>
          <cell r="P39214">
            <v>3.5737515336304901</v>
          </cell>
        </row>
        <row r="39215">
          <cell r="C39215">
            <v>103.18826800002716</v>
          </cell>
          <cell r="P39215" t="str">
            <v/>
          </cell>
        </row>
        <row r="39216">
          <cell r="C39216">
            <v>103.1946459999308</v>
          </cell>
          <cell r="P39216" t="str">
            <v/>
          </cell>
        </row>
        <row r="39217">
          <cell r="C39217">
            <v>103.1946459999308</v>
          </cell>
          <cell r="P39217">
            <v>3.1640352700715701</v>
          </cell>
        </row>
        <row r="39218">
          <cell r="C39218">
            <v>103.21094199898653</v>
          </cell>
          <cell r="P39218">
            <v>3.17465433730914</v>
          </cell>
        </row>
        <row r="39219">
          <cell r="C39219">
            <v>103.21094199898653</v>
          </cell>
          <cell r="P39219" t="str">
            <v/>
          </cell>
        </row>
        <row r="39220">
          <cell r="C39220">
            <v>103.2109749999363</v>
          </cell>
          <cell r="P39220" t="str">
            <v/>
          </cell>
        </row>
        <row r="39221">
          <cell r="C39221">
            <v>103.2109749999363</v>
          </cell>
          <cell r="P39221">
            <v>3.57051759949778</v>
          </cell>
        </row>
        <row r="39222">
          <cell r="C39222">
            <v>103.21750699996483</v>
          </cell>
          <cell r="P39222">
            <v>3.1782301621226301</v>
          </cell>
        </row>
        <row r="39223">
          <cell r="C39223">
            <v>103.21750699996483</v>
          </cell>
          <cell r="P39223" t="str">
            <v/>
          </cell>
        </row>
        <row r="39224">
          <cell r="C39224">
            <v>103.22723199997563</v>
          </cell>
          <cell r="P39224">
            <v>3.5833321239203402</v>
          </cell>
        </row>
        <row r="39225">
          <cell r="C39225">
            <v>103.22723199997563</v>
          </cell>
          <cell r="P39225" t="str">
            <v/>
          </cell>
        </row>
        <row r="39226">
          <cell r="C39226">
            <v>103.22723199997563</v>
          </cell>
          <cell r="P39226">
            <v>3.19449759165279</v>
          </cell>
        </row>
        <row r="39227">
          <cell r="C39227">
            <v>103.22723199997563</v>
          </cell>
          <cell r="P39227" t="str">
            <v/>
          </cell>
        </row>
        <row r="39228">
          <cell r="C39228">
            <v>103.23078899993561</v>
          </cell>
          <cell r="P39228">
            <v>3.5607459278456499</v>
          </cell>
        </row>
        <row r="39229">
          <cell r="C39229">
            <v>103.23078899993561</v>
          </cell>
          <cell r="P39229" t="str">
            <v/>
          </cell>
        </row>
        <row r="39230">
          <cell r="C39230">
            <v>103.2339449999854</v>
          </cell>
          <cell r="P39230">
            <v>3.1945577905306499</v>
          </cell>
        </row>
        <row r="39231">
          <cell r="C39231">
            <v>103.2339449999854</v>
          </cell>
          <cell r="P39231" t="str">
            <v/>
          </cell>
        </row>
        <row r="39232">
          <cell r="C39232">
            <v>103.24395999999251</v>
          </cell>
          <cell r="P39232">
            <v>3.1566230267001001</v>
          </cell>
        </row>
        <row r="39233">
          <cell r="C39233">
            <v>103.24395999999251</v>
          </cell>
          <cell r="P39233" t="str">
            <v/>
          </cell>
        </row>
        <row r="39234">
          <cell r="C39234">
            <v>103.2441519999411</v>
          </cell>
          <cell r="P39234">
            <v>3.57700676063337</v>
          </cell>
        </row>
        <row r="39235">
          <cell r="C39235">
            <v>103.2441519999411</v>
          </cell>
          <cell r="P39235" t="str">
            <v/>
          </cell>
        </row>
        <row r="39236">
          <cell r="C39236">
            <v>103.24914199998602</v>
          </cell>
          <cell r="P39236" t="str">
            <v/>
          </cell>
        </row>
        <row r="39237">
          <cell r="C39237">
            <v>103.24914199998602</v>
          </cell>
          <cell r="P39237">
            <v>3.5682111916680901</v>
          </cell>
        </row>
        <row r="39238">
          <cell r="C39238">
            <v>103.25024999899324</v>
          </cell>
          <cell r="P39238" t="str">
            <v/>
          </cell>
        </row>
        <row r="39239">
          <cell r="C39239">
            <v>103.25024999899324</v>
          </cell>
          <cell r="P39239">
            <v>3.1950173691447201</v>
          </cell>
        </row>
        <row r="39240">
          <cell r="C39240">
            <v>103.25960999995004</v>
          </cell>
          <cell r="P39240" t="str">
            <v/>
          </cell>
        </row>
        <row r="39241">
          <cell r="C39241">
            <v>103.25960999995004</v>
          </cell>
          <cell r="P39241">
            <v>3.5708627140483098</v>
          </cell>
        </row>
        <row r="39242">
          <cell r="C39242">
            <v>103.25965099898167</v>
          </cell>
          <cell r="P39242">
            <v>3.1797609982534598</v>
          </cell>
        </row>
        <row r="39243">
          <cell r="C39243">
            <v>103.25965099898167</v>
          </cell>
          <cell r="P39243" t="str">
            <v/>
          </cell>
        </row>
        <row r="39244">
          <cell r="C39244">
            <v>103.26375199994072</v>
          </cell>
          <cell r="P39244" t="str">
            <v/>
          </cell>
        </row>
        <row r="39245">
          <cell r="C39245">
            <v>103.26375199994072</v>
          </cell>
          <cell r="P39245">
            <v>3.57300987751431</v>
          </cell>
        </row>
        <row r="39246">
          <cell r="C39246">
            <v>103.26589599996805</v>
          </cell>
          <cell r="P39246">
            <v>3.1672842630073399</v>
          </cell>
        </row>
        <row r="39247">
          <cell r="C39247">
            <v>103.26589599996805</v>
          </cell>
          <cell r="P39247" t="str">
            <v/>
          </cell>
        </row>
        <row r="39248">
          <cell r="C39248">
            <v>103.26793999993242</v>
          </cell>
          <cell r="P39248">
            <v>3.56267885824855</v>
          </cell>
        </row>
        <row r="39249">
          <cell r="C39249">
            <v>103.26793999993242</v>
          </cell>
          <cell r="P39249" t="str">
            <v/>
          </cell>
        </row>
        <row r="39250">
          <cell r="C39250">
            <v>103.27367099898402</v>
          </cell>
          <cell r="P39250" t="str">
            <v/>
          </cell>
        </row>
        <row r="39251">
          <cell r="C39251">
            <v>103.27367099898402</v>
          </cell>
          <cell r="P39251">
            <v>3.1495445592830098</v>
          </cell>
        </row>
        <row r="39252">
          <cell r="C39252">
            <v>103.27686099999119</v>
          </cell>
          <cell r="P39252">
            <v>3.55447016862274</v>
          </cell>
        </row>
        <row r="39253">
          <cell r="C39253">
            <v>103.27686099999119</v>
          </cell>
          <cell r="P39253" t="str">
            <v/>
          </cell>
        </row>
        <row r="39254">
          <cell r="C39254">
            <v>103.28177399898414</v>
          </cell>
          <cell r="P39254" t="str">
            <v/>
          </cell>
        </row>
        <row r="39255">
          <cell r="C39255">
            <v>103.28177399898414</v>
          </cell>
          <cell r="P39255">
            <v>3.1723967736212701</v>
          </cell>
        </row>
        <row r="39256">
          <cell r="C39256">
            <v>103.287876999937</v>
          </cell>
          <cell r="P39256">
            <v>3.5740241173793201</v>
          </cell>
        </row>
        <row r="39257">
          <cell r="C39257">
            <v>103.287876999937</v>
          </cell>
          <cell r="P39257" t="str">
            <v/>
          </cell>
        </row>
        <row r="39258">
          <cell r="C39258">
            <v>103.28990400000475</v>
          </cell>
          <cell r="P39258">
            <v>3.16628750614605</v>
          </cell>
        </row>
        <row r="39259">
          <cell r="C39259">
            <v>103.28990400000475</v>
          </cell>
          <cell r="P39259" t="str">
            <v/>
          </cell>
        </row>
        <row r="39260">
          <cell r="C39260">
            <v>103.29587099899072</v>
          </cell>
          <cell r="P39260" t="str">
            <v/>
          </cell>
        </row>
        <row r="39261">
          <cell r="C39261">
            <v>103.29587099899072</v>
          </cell>
          <cell r="P39261">
            <v>3.5601849147358098</v>
          </cell>
        </row>
        <row r="39262">
          <cell r="C39262">
            <v>103.29764799994882</v>
          </cell>
          <cell r="P39262" t="str">
            <v/>
          </cell>
        </row>
        <row r="39263">
          <cell r="C39263">
            <v>103.29764799994882</v>
          </cell>
          <cell r="P39263">
            <v>3.1597260952514201</v>
          </cell>
        </row>
        <row r="39264">
          <cell r="C39264">
            <v>103.30480599997099</v>
          </cell>
          <cell r="P39264" t="str">
            <v/>
          </cell>
        </row>
        <row r="39265">
          <cell r="C39265">
            <v>103.30480599997099</v>
          </cell>
          <cell r="P39265">
            <v>3.5788841401178502</v>
          </cell>
        </row>
        <row r="39266">
          <cell r="C39266">
            <v>103.3056889999425</v>
          </cell>
          <cell r="P39266">
            <v>3.1518179837912998</v>
          </cell>
        </row>
        <row r="39267">
          <cell r="C39267">
            <v>103.3056889999425</v>
          </cell>
          <cell r="P39267" t="str">
            <v/>
          </cell>
        </row>
        <row r="39268">
          <cell r="C39268">
            <v>103.31371000001673</v>
          </cell>
          <cell r="P39268">
            <v>3.5652845771308201</v>
          </cell>
        </row>
        <row r="39269">
          <cell r="C39269">
            <v>103.31371000001673</v>
          </cell>
          <cell r="P39269" t="str">
            <v/>
          </cell>
        </row>
        <row r="39270">
          <cell r="C39270">
            <v>103.31387199996971</v>
          </cell>
          <cell r="P39270">
            <v>3.1746170727818201</v>
          </cell>
        </row>
        <row r="39271">
          <cell r="C39271">
            <v>103.31387199996971</v>
          </cell>
          <cell r="P39271" t="str">
            <v/>
          </cell>
        </row>
        <row r="39272">
          <cell r="C39272">
            <v>103.32125899998937</v>
          </cell>
          <cell r="P39272" t="str">
            <v/>
          </cell>
        </row>
        <row r="39273">
          <cell r="C39273">
            <v>103.32125899998937</v>
          </cell>
          <cell r="P39273">
            <v>3.5462383935200199</v>
          </cell>
        </row>
        <row r="39274">
          <cell r="C39274">
            <v>103.32779799995478</v>
          </cell>
          <cell r="P39274">
            <v>3.1527808875566299</v>
          </cell>
        </row>
        <row r="39275">
          <cell r="C39275">
            <v>103.32779799995478</v>
          </cell>
          <cell r="P39275" t="str">
            <v/>
          </cell>
        </row>
        <row r="39276">
          <cell r="C39276">
            <v>103.32823300000746</v>
          </cell>
          <cell r="P39276">
            <v>3.5522805956502301</v>
          </cell>
        </row>
        <row r="39277">
          <cell r="C39277">
            <v>103.32823300000746</v>
          </cell>
          <cell r="P39277" t="str">
            <v/>
          </cell>
        </row>
        <row r="39278">
          <cell r="C39278">
            <v>103.33103399898391</v>
          </cell>
          <cell r="P39278" t="str">
            <v/>
          </cell>
        </row>
        <row r="39279">
          <cell r="C39279">
            <v>103.33103399898391</v>
          </cell>
          <cell r="P39279">
            <v>3.1723618026611602</v>
          </cell>
        </row>
        <row r="39280">
          <cell r="C39280">
            <v>103.33583100000396</v>
          </cell>
          <cell r="P39280">
            <v>3.54144053703045</v>
          </cell>
        </row>
        <row r="39281">
          <cell r="C39281">
            <v>103.33583100000396</v>
          </cell>
          <cell r="P39281" t="str">
            <v/>
          </cell>
        </row>
        <row r="39282">
          <cell r="C39282">
            <v>103.33771799993701</v>
          </cell>
          <cell r="P39282">
            <v>3.1671018523905099</v>
          </cell>
        </row>
        <row r="39283">
          <cell r="C39283">
            <v>103.33771799993701</v>
          </cell>
          <cell r="P39283" t="str">
            <v/>
          </cell>
        </row>
        <row r="39284">
          <cell r="C39284">
            <v>103.34387500002049</v>
          </cell>
          <cell r="P39284" t="str">
            <v/>
          </cell>
        </row>
        <row r="39285">
          <cell r="C39285">
            <v>103.34387500002049</v>
          </cell>
          <cell r="P39285">
            <v>3.5640463747848101</v>
          </cell>
        </row>
        <row r="39286">
          <cell r="C39286">
            <v>103.34626599994954</v>
          </cell>
          <cell r="P39286">
            <v>3.1601661957999201</v>
          </cell>
        </row>
        <row r="39287">
          <cell r="C39287">
            <v>103.34626599994954</v>
          </cell>
          <cell r="P39287" t="str">
            <v/>
          </cell>
        </row>
        <row r="39288">
          <cell r="C39288">
            <v>103.35185999993701</v>
          </cell>
          <cell r="P39288">
            <v>3.5592663420169099</v>
          </cell>
        </row>
        <row r="39289">
          <cell r="C39289">
            <v>103.35185999993701</v>
          </cell>
          <cell r="P39289" t="str">
            <v/>
          </cell>
        </row>
        <row r="39290">
          <cell r="C39290">
            <v>103.35363999998663</v>
          </cell>
          <cell r="P39290" t="str">
            <v/>
          </cell>
        </row>
        <row r="39291">
          <cell r="C39291">
            <v>103.35363999998663</v>
          </cell>
          <cell r="P39291">
            <v>3.1670694718255898</v>
          </cell>
        </row>
        <row r="39292">
          <cell r="C39292">
            <v>103.35998599999584</v>
          </cell>
          <cell r="P39292" t="str">
            <v/>
          </cell>
        </row>
        <row r="39293">
          <cell r="C39293">
            <v>103.35998599999584</v>
          </cell>
          <cell r="P39293">
            <v>3.5694534572798702</v>
          </cell>
        </row>
        <row r="39294">
          <cell r="C39294">
            <v>103.3617020000238</v>
          </cell>
          <cell r="P39294">
            <v>3.1583531546431001</v>
          </cell>
        </row>
        <row r="39295">
          <cell r="C39295">
            <v>103.3617020000238</v>
          </cell>
          <cell r="P39295" t="str">
            <v/>
          </cell>
        </row>
        <row r="39296">
          <cell r="C39296">
            <v>103.36798600002658</v>
          </cell>
          <cell r="P39296" t="str">
            <v/>
          </cell>
        </row>
        <row r="39297">
          <cell r="C39297">
            <v>103.36798600002658</v>
          </cell>
          <cell r="P39297">
            <v>3.5548698359723998</v>
          </cell>
        </row>
        <row r="39298">
          <cell r="C39298">
            <v>103.36965799995232</v>
          </cell>
          <cell r="P39298">
            <v>3.14413126537662</v>
          </cell>
        </row>
        <row r="39299">
          <cell r="C39299">
            <v>103.36965799995232</v>
          </cell>
          <cell r="P39299" t="str">
            <v/>
          </cell>
        </row>
        <row r="39300">
          <cell r="C39300">
            <v>103.37601699994411</v>
          </cell>
          <cell r="P39300" t="str">
            <v/>
          </cell>
        </row>
        <row r="39301">
          <cell r="C39301">
            <v>103.37601699994411</v>
          </cell>
          <cell r="P39301">
            <v>3.5599347816937099</v>
          </cell>
        </row>
        <row r="39302">
          <cell r="C39302">
            <v>103.37790999899153</v>
          </cell>
          <cell r="P39302">
            <v>3.1639547162259398</v>
          </cell>
        </row>
        <row r="39303">
          <cell r="C39303">
            <v>103.37790999899153</v>
          </cell>
          <cell r="P39303" t="str">
            <v/>
          </cell>
        </row>
        <row r="39304">
          <cell r="C39304">
            <v>103.38386900001206</v>
          </cell>
          <cell r="P39304" t="str">
            <v/>
          </cell>
        </row>
        <row r="39305">
          <cell r="C39305">
            <v>103.38386900001206</v>
          </cell>
          <cell r="P39305">
            <v>3.5501850060024198</v>
          </cell>
        </row>
        <row r="39306">
          <cell r="C39306">
            <v>103.38570999994408</v>
          </cell>
          <cell r="P39306">
            <v>3.1442326754497598</v>
          </cell>
        </row>
        <row r="39307">
          <cell r="C39307">
            <v>103.38570999994408</v>
          </cell>
          <cell r="P39307" t="str">
            <v/>
          </cell>
        </row>
        <row r="39308">
          <cell r="C39308">
            <v>103.39363599999342</v>
          </cell>
          <cell r="P39308" t="str">
            <v/>
          </cell>
        </row>
        <row r="39309">
          <cell r="C39309">
            <v>103.39363599999342</v>
          </cell>
          <cell r="P39309">
            <v>3.5452586642386201</v>
          </cell>
        </row>
        <row r="39310">
          <cell r="C39310">
            <v>103.39380099996924</v>
          </cell>
          <cell r="P39310">
            <v>3.1338346714031302</v>
          </cell>
        </row>
        <row r="39311">
          <cell r="C39311">
            <v>103.39380099996924</v>
          </cell>
          <cell r="P39311" t="str">
            <v/>
          </cell>
        </row>
        <row r="39312">
          <cell r="C39312">
            <v>103.39983699994627</v>
          </cell>
          <cell r="P39312" t="str">
            <v/>
          </cell>
        </row>
        <row r="39313">
          <cell r="C39313">
            <v>103.39983699994627</v>
          </cell>
          <cell r="P39313">
            <v>3.55685907129461</v>
          </cell>
        </row>
        <row r="39314">
          <cell r="C39314">
            <v>103.40163600002415</v>
          </cell>
          <cell r="P39314" t="str">
            <v/>
          </cell>
        </row>
        <row r="39315">
          <cell r="C39315">
            <v>103.40163600002415</v>
          </cell>
          <cell r="P39315">
            <v>3.1600497113930399</v>
          </cell>
        </row>
        <row r="39316">
          <cell r="C39316">
            <v>103.40793500002474</v>
          </cell>
          <cell r="P39316" t="str">
            <v/>
          </cell>
        </row>
        <row r="39317">
          <cell r="C39317">
            <v>103.40793500002474</v>
          </cell>
          <cell r="P39317">
            <v>3.5409556566108402</v>
          </cell>
        </row>
        <row r="39318">
          <cell r="C39318">
            <v>103.41027400002349</v>
          </cell>
          <cell r="P39318">
            <v>3.1310078735205198</v>
          </cell>
        </row>
        <row r="39319">
          <cell r="C39319">
            <v>103.41027400002349</v>
          </cell>
          <cell r="P39319" t="str">
            <v/>
          </cell>
        </row>
        <row r="39320">
          <cell r="C39320">
            <v>103.41587199899368</v>
          </cell>
          <cell r="P39320">
            <v>3.5391133479546801</v>
          </cell>
        </row>
        <row r="39321">
          <cell r="C39321">
            <v>103.41587199899368</v>
          </cell>
          <cell r="P39321" t="str">
            <v/>
          </cell>
        </row>
        <row r="39322">
          <cell r="C39322">
            <v>103.41768299997784</v>
          </cell>
          <cell r="P39322">
            <v>3.1318262426453001</v>
          </cell>
        </row>
        <row r="39323">
          <cell r="C39323">
            <v>103.41768299997784</v>
          </cell>
          <cell r="P39323" t="str">
            <v/>
          </cell>
        </row>
        <row r="39324">
          <cell r="C39324">
            <v>103.42383599898312</v>
          </cell>
          <cell r="P39324">
            <v>3.5481615536487299</v>
          </cell>
        </row>
        <row r="39325">
          <cell r="C39325">
            <v>103.42383599898312</v>
          </cell>
          <cell r="P39325" t="str">
            <v/>
          </cell>
        </row>
        <row r="39326">
          <cell r="C39326">
            <v>103.42618399998173</v>
          </cell>
          <cell r="P39326">
            <v>3.1393248277038501</v>
          </cell>
        </row>
        <row r="39327">
          <cell r="C39327">
            <v>103.42618399998173</v>
          </cell>
          <cell r="P39327" t="str">
            <v/>
          </cell>
        </row>
        <row r="39328">
          <cell r="C39328">
            <v>103.43183100002352</v>
          </cell>
          <cell r="P39328">
            <v>3.5531590605739001</v>
          </cell>
        </row>
        <row r="39329">
          <cell r="C39329">
            <v>103.43183100002352</v>
          </cell>
          <cell r="P39329" t="str">
            <v/>
          </cell>
        </row>
        <row r="39330">
          <cell r="C39330">
            <v>103.43353099992964</v>
          </cell>
          <cell r="P39330" t="str">
            <v/>
          </cell>
        </row>
        <row r="39331">
          <cell r="C39331">
            <v>103.43353099992964</v>
          </cell>
          <cell r="P39331">
            <v>3.1482402517216599</v>
          </cell>
        </row>
        <row r="39332">
          <cell r="C39332">
            <v>103.43993400002364</v>
          </cell>
          <cell r="P39332" t="str">
            <v/>
          </cell>
        </row>
        <row r="39333">
          <cell r="C39333">
            <v>103.43993400002364</v>
          </cell>
          <cell r="P39333">
            <v>3.5459839111268199</v>
          </cell>
        </row>
        <row r="39334">
          <cell r="C39334">
            <v>103.44158099999186</v>
          </cell>
          <cell r="P39334" t="str">
            <v/>
          </cell>
        </row>
        <row r="39335">
          <cell r="C39335">
            <v>103.44158099999186</v>
          </cell>
          <cell r="P39335">
            <v>3.1555386559479799</v>
          </cell>
        </row>
        <row r="39336">
          <cell r="C39336">
            <v>103.44786499999464</v>
          </cell>
          <cell r="P39336" t="str">
            <v/>
          </cell>
        </row>
        <row r="39337">
          <cell r="C39337">
            <v>103.44786499999464</v>
          </cell>
          <cell r="P39337">
            <v>3.5481308517108499</v>
          </cell>
        </row>
        <row r="39338">
          <cell r="C39338">
            <v>103.45366899995133</v>
          </cell>
          <cell r="P39338" t="str">
            <v/>
          </cell>
        </row>
        <row r="39339">
          <cell r="C39339">
            <v>103.45366899995133</v>
          </cell>
          <cell r="P39339">
            <v>3.1491007603569301</v>
          </cell>
        </row>
        <row r="39340">
          <cell r="C39340">
            <v>103.45594899996649</v>
          </cell>
          <cell r="P39340" t="str">
            <v/>
          </cell>
        </row>
        <row r="39341">
          <cell r="C39341">
            <v>103.45594899996649</v>
          </cell>
          <cell r="P39341">
            <v>3.55721815099644</v>
          </cell>
        </row>
        <row r="39342">
          <cell r="C39342">
            <v>103.46185800002422</v>
          </cell>
          <cell r="P39342">
            <v>3.1412588146417701</v>
          </cell>
        </row>
        <row r="39343">
          <cell r="C39343">
            <v>103.46185800002422</v>
          </cell>
          <cell r="P39343" t="str">
            <v/>
          </cell>
        </row>
        <row r="39344">
          <cell r="C39344">
            <v>103.46427499898709</v>
          </cell>
          <cell r="P39344" t="str">
            <v/>
          </cell>
        </row>
        <row r="39345">
          <cell r="C39345">
            <v>103.46427499898709</v>
          </cell>
          <cell r="P39345">
            <v>3.5401171265565301</v>
          </cell>
        </row>
        <row r="39346">
          <cell r="C39346">
            <v>103.46961099898908</v>
          </cell>
          <cell r="P39346" t="str">
            <v/>
          </cell>
        </row>
        <row r="39347">
          <cell r="C39347">
            <v>103.46961099898908</v>
          </cell>
          <cell r="P39347">
            <v>3.1464285360140001</v>
          </cell>
        </row>
        <row r="39348">
          <cell r="C39348">
            <v>103.47193499899004</v>
          </cell>
          <cell r="P39348">
            <v>3.5436533032581901</v>
          </cell>
        </row>
        <row r="39349">
          <cell r="C39349">
            <v>103.47193499899004</v>
          </cell>
          <cell r="P39349" t="str">
            <v/>
          </cell>
        </row>
        <row r="39350">
          <cell r="C39350">
            <v>103.4776149999816</v>
          </cell>
          <cell r="P39350" t="str">
            <v/>
          </cell>
        </row>
        <row r="39351">
          <cell r="C39351">
            <v>103.4776149999816</v>
          </cell>
          <cell r="P39351">
            <v>3.1453231097735102</v>
          </cell>
        </row>
        <row r="39352">
          <cell r="C39352">
            <v>103.48020599898882</v>
          </cell>
          <cell r="P39352">
            <v>3.5389732611375702</v>
          </cell>
        </row>
        <row r="39353">
          <cell r="C39353">
            <v>103.48020599898882</v>
          </cell>
          <cell r="P39353" t="str">
            <v/>
          </cell>
        </row>
        <row r="39354">
          <cell r="C39354">
            <v>103.4856359999394</v>
          </cell>
          <cell r="P39354">
            <v>3.1459949711153801</v>
          </cell>
        </row>
        <row r="39355">
          <cell r="C39355">
            <v>103.4856359999394</v>
          </cell>
          <cell r="P39355" t="str">
            <v/>
          </cell>
        </row>
        <row r="39356">
          <cell r="C39356">
            <v>103.48793399997521</v>
          </cell>
          <cell r="P39356">
            <v>3.5403934560026999</v>
          </cell>
        </row>
        <row r="39357">
          <cell r="C39357">
            <v>103.48793399997521</v>
          </cell>
          <cell r="P39357" t="str">
            <v/>
          </cell>
        </row>
        <row r="39358">
          <cell r="C39358">
            <v>103.49362399999518</v>
          </cell>
          <cell r="P39358" t="str">
            <v/>
          </cell>
        </row>
        <row r="39359">
          <cell r="C39359">
            <v>103.49362399999518</v>
          </cell>
          <cell r="P39359">
            <v>3.14242563916113</v>
          </cell>
        </row>
        <row r="39360">
          <cell r="C39360">
            <v>103.49603799998295</v>
          </cell>
          <cell r="P39360" t="str">
            <v/>
          </cell>
        </row>
        <row r="39361">
          <cell r="C39361">
            <v>103.49603799998295</v>
          </cell>
          <cell r="P39361">
            <v>3.5466763933169401</v>
          </cell>
        </row>
        <row r="39362">
          <cell r="C39362">
            <v>103.50160399999004</v>
          </cell>
          <cell r="P39362">
            <v>3.1473449683439498</v>
          </cell>
        </row>
        <row r="39363">
          <cell r="C39363">
            <v>103.50160399999004</v>
          </cell>
          <cell r="P39363" t="str">
            <v/>
          </cell>
        </row>
        <row r="39364">
          <cell r="C39364">
            <v>103.50426800001878</v>
          </cell>
          <cell r="P39364">
            <v>3.5415713066280601</v>
          </cell>
        </row>
        <row r="39365">
          <cell r="C39365">
            <v>103.50426800001878</v>
          </cell>
          <cell r="P39365" t="str">
            <v/>
          </cell>
        </row>
        <row r="39366">
          <cell r="C39366">
            <v>103.50968399993144</v>
          </cell>
          <cell r="P39366" t="str">
            <v/>
          </cell>
        </row>
        <row r="39367">
          <cell r="C39367">
            <v>103.50968399993144</v>
          </cell>
          <cell r="P39367">
            <v>3.1314558284962901</v>
          </cell>
        </row>
        <row r="39368">
          <cell r="C39368">
            <v>103.51196499995422</v>
          </cell>
          <cell r="P39368" t="str">
            <v/>
          </cell>
        </row>
        <row r="39369">
          <cell r="C39369">
            <v>103.51196499995422</v>
          </cell>
          <cell r="P39369">
            <v>3.5435183888728901</v>
          </cell>
        </row>
        <row r="39370">
          <cell r="C39370">
            <v>103.51763899996877</v>
          </cell>
          <cell r="P39370" t="str">
            <v/>
          </cell>
        </row>
        <row r="39371">
          <cell r="C39371">
            <v>103.51763899996877</v>
          </cell>
          <cell r="P39371">
            <v>3.13955895387137</v>
          </cell>
        </row>
        <row r="39372">
          <cell r="C39372">
            <v>103.51997000002302</v>
          </cell>
          <cell r="P39372">
            <v>3.5267570577090699</v>
          </cell>
        </row>
        <row r="39373">
          <cell r="C39373">
            <v>103.51997000002302</v>
          </cell>
          <cell r="P39373" t="str">
            <v/>
          </cell>
        </row>
        <row r="39374">
          <cell r="C39374">
            <v>103.52727999899071</v>
          </cell>
          <cell r="P39374" t="str">
            <v/>
          </cell>
        </row>
        <row r="39375">
          <cell r="C39375">
            <v>103.52727999899071</v>
          </cell>
          <cell r="P39375">
            <v>3.1280310890757601</v>
          </cell>
        </row>
        <row r="39376">
          <cell r="C39376">
            <v>103.52986699994653</v>
          </cell>
          <cell r="P39376">
            <v>3.5293607344895599</v>
          </cell>
        </row>
        <row r="39377">
          <cell r="C39377">
            <v>103.52986699994653</v>
          </cell>
          <cell r="P39377" t="str">
            <v/>
          </cell>
        </row>
        <row r="39378">
          <cell r="C39378">
            <v>103.53399000002537</v>
          </cell>
          <cell r="P39378" t="str">
            <v/>
          </cell>
        </row>
        <row r="39379">
          <cell r="C39379">
            <v>103.53399000002537</v>
          </cell>
          <cell r="P39379">
            <v>3.12622020219202</v>
          </cell>
        </row>
        <row r="39380">
          <cell r="C39380">
            <v>103.53596299898345</v>
          </cell>
          <cell r="P39380" t="str">
            <v/>
          </cell>
        </row>
        <row r="39381">
          <cell r="C39381">
            <v>103.53596299898345</v>
          </cell>
          <cell r="P39381">
            <v>3.5448049307401899</v>
          </cell>
        </row>
        <row r="39382">
          <cell r="C39382">
            <v>103.54172699898481</v>
          </cell>
          <cell r="P39382">
            <v>3.1093379952134499</v>
          </cell>
        </row>
        <row r="39383">
          <cell r="C39383">
            <v>103.54172699898481</v>
          </cell>
          <cell r="P39383" t="str">
            <v/>
          </cell>
        </row>
        <row r="39384">
          <cell r="C39384">
            <v>103.54394599993248</v>
          </cell>
          <cell r="P39384" t="str">
            <v/>
          </cell>
        </row>
        <row r="39385">
          <cell r="C39385">
            <v>103.54394599993248</v>
          </cell>
          <cell r="P39385">
            <v>3.53210719853625</v>
          </cell>
        </row>
        <row r="39386">
          <cell r="C39386">
            <v>103.54971799999475</v>
          </cell>
          <cell r="P39386" t="str">
            <v/>
          </cell>
        </row>
        <row r="39387">
          <cell r="C39387">
            <v>103.54971799999475</v>
          </cell>
          <cell r="P39387">
            <v>3.1355978494237098</v>
          </cell>
        </row>
        <row r="39388">
          <cell r="C39388">
            <v>103.55198599898722</v>
          </cell>
          <cell r="P39388" t="str">
            <v/>
          </cell>
        </row>
        <row r="39389">
          <cell r="C39389">
            <v>103.55198599898722</v>
          </cell>
          <cell r="P39389">
            <v>3.5332800336127401</v>
          </cell>
        </row>
        <row r="39390">
          <cell r="C39390">
            <v>103.55764999997336</v>
          </cell>
          <cell r="P39390" t="str">
            <v/>
          </cell>
        </row>
        <row r="39391">
          <cell r="C39391">
            <v>103.55764999997336</v>
          </cell>
          <cell r="P39391">
            <v>3.1150275721906699</v>
          </cell>
        </row>
        <row r="39392">
          <cell r="C39392">
            <v>103.56001999997534</v>
          </cell>
          <cell r="P39392" t="str">
            <v/>
          </cell>
        </row>
        <row r="39393">
          <cell r="C39393">
            <v>103.56001999997534</v>
          </cell>
          <cell r="P39393">
            <v>3.5375612577956299</v>
          </cell>
        </row>
        <row r="39394">
          <cell r="C39394">
            <v>103.56562999996822</v>
          </cell>
          <cell r="P39394" t="str">
            <v/>
          </cell>
        </row>
        <row r="39395">
          <cell r="C39395">
            <v>103.56562999996822</v>
          </cell>
          <cell r="P39395">
            <v>3.11858751557636</v>
          </cell>
        </row>
        <row r="39396">
          <cell r="C39396">
            <v>103.56810199993197</v>
          </cell>
          <cell r="P39396">
            <v>3.52952072509499</v>
          </cell>
        </row>
        <row r="39397">
          <cell r="C39397">
            <v>103.56810199993197</v>
          </cell>
          <cell r="P39397" t="str">
            <v/>
          </cell>
        </row>
        <row r="39398">
          <cell r="C39398">
            <v>103.57370900001843</v>
          </cell>
          <cell r="P39398">
            <v>3.1262444803131899</v>
          </cell>
        </row>
        <row r="39399">
          <cell r="C39399">
            <v>103.57370900001843</v>
          </cell>
          <cell r="P39399" t="str">
            <v/>
          </cell>
        </row>
        <row r="39400">
          <cell r="C39400">
            <v>103.57672299898695</v>
          </cell>
          <cell r="P39400" t="str">
            <v/>
          </cell>
        </row>
        <row r="39401">
          <cell r="C39401">
            <v>103.57672299898695</v>
          </cell>
          <cell r="P39401">
            <v>3.5490618600706498</v>
          </cell>
        </row>
        <row r="39402">
          <cell r="C39402">
            <v>103.58164699992631</v>
          </cell>
          <cell r="P39402">
            <v>3.1314569436118198</v>
          </cell>
        </row>
        <row r="39403">
          <cell r="C39403">
            <v>103.58164699992631</v>
          </cell>
          <cell r="P39403" t="str">
            <v/>
          </cell>
        </row>
        <row r="39404">
          <cell r="C39404">
            <v>103.58422999898903</v>
          </cell>
          <cell r="P39404">
            <v>3.5424301427384699</v>
          </cell>
        </row>
        <row r="39405">
          <cell r="C39405">
            <v>103.58422999898903</v>
          </cell>
          <cell r="P39405" t="str">
            <v/>
          </cell>
        </row>
        <row r="39406">
          <cell r="C39406">
            <v>103.5902960000094</v>
          </cell>
          <cell r="P39406" t="str">
            <v/>
          </cell>
        </row>
        <row r="39407">
          <cell r="C39407">
            <v>103.5902960000094</v>
          </cell>
          <cell r="P39407">
            <v>3.13031143648106</v>
          </cell>
        </row>
        <row r="39408">
          <cell r="C39408">
            <v>103.59446399996523</v>
          </cell>
          <cell r="P39408">
            <v>3.5327084333360399</v>
          </cell>
        </row>
        <row r="39409">
          <cell r="C39409">
            <v>103.59446399996523</v>
          </cell>
          <cell r="P39409" t="str">
            <v/>
          </cell>
        </row>
        <row r="39410">
          <cell r="C39410">
            <v>103.5978340000147</v>
          </cell>
          <cell r="P39410">
            <v>3.11985122076607</v>
          </cell>
        </row>
        <row r="39411">
          <cell r="C39411">
            <v>103.5978340000147</v>
          </cell>
          <cell r="P39411" t="str">
            <v/>
          </cell>
        </row>
        <row r="39412">
          <cell r="C39412">
            <v>103.59996000002138</v>
          </cell>
          <cell r="P39412">
            <v>3.54066697682648</v>
          </cell>
        </row>
        <row r="39413">
          <cell r="C39413">
            <v>103.59996000002138</v>
          </cell>
          <cell r="P39413" t="str">
            <v/>
          </cell>
        </row>
        <row r="39414">
          <cell r="C39414">
            <v>103.60568499995861</v>
          </cell>
          <cell r="P39414" t="str">
            <v/>
          </cell>
        </row>
        <row r="39415">
          <cell r="C39415">
            <v>103.60568499995861</v>
          </cell>
          <cell r="P39415">
            <v>3.1190666026898999</v>
          </cell>
        </row>
        <row r="39416">
          <cell r="C39416">
            <v>103.60792400001083</v>
          </cell>
          <cell r="P39416" t="str">
            <v/>
          </cell>
        </row>
        <row r="39417">
          <cell r="C39417">
            <v>103.60792400001083</v>
          </cell>
          <cell r="P39417">
            <v>3.5378554898874901</v>
          </cell>
        </row>
        <row r="39418">
          <cell r="C39418">
            <v>103.61351499997545</v>
          </cell>
          <cell r="P39418">
            <v>3.1129044594925799</v>
          </cell>
        </row>
        <row r="39419">
          <cell r="C39419">
            <v>103.61351499997545</v>
          </cell>
          <cell r="P39419" t="str">
            <v/>
          </cell>
        </row>
        <row r="39420">
          <cell r="C39420">
            <v>103.61615899996832</v>
          </cell>
          <cell r="P39420" t="str">
            <v/>
          </cell>
        </row>
        <row r="39421">
          <cell r="C39421">
            <v>103.61615899996832</v>
          </cell>
          <cell r="P39421">
            <v>3.5379405221054698</v>
          </cell>
        </row>
        <row r="39422">
          <cell r="C39422">
            <v>103.62149599997792</v>
          </cell>
          <cell r="P39422">
            <v>3.1134225318628199</v>
          </cell>
        </row>
        <row r="39423">
          <cell r="C39423">
            <v>103.62149599997792</v>
          </cell>
          <cell r="P39423" t="str">
            <v/>
          </cell>
        </row>
        <row r="39424">
          <cell r="C39424">
            <v>103.62412099994253</v>
          </cell>
          <cell r="P39424" t="str">
            <v/>
          </cell>
        </row>
        <row r="39425">
          <cell r="C39425">
            <v>103.62412099994253</v>
          </cell>
          <cell r="P39425">
            <v>3.5352935014890599</v>
          </cell>
        </row>
        <row r="39426">
          <cell r="C39426">
            <v>103.62947399995755</v>
          </cell>
          <cell r="P39426">
            <v>3.0986413678215201</v>
          </cell>
        </row>
        <row r="39427">
          <cell r="C39427">
            <v>103.62947399995755</v>
          </cell>
          <cell r="P39427" t="str">
            <v/>
          </cell>
        </row>
        <row r="39428">
          <cell r="C39428">
            <v>103.63402499898802</v>
          </cell>
          <cell r="P39428" t="str">
            <v/>
          </cell>
        </row>
        <row r="39429">
          <cell r="C39429">
            <v>103.63402499898802</v>
          </cell>
          <cell r="P39429">
            <v>3.5368406314951701</v>
          </cell>
        </row>
        <row r="39430">
          <cell r="C39430">
            <v>103.63794699998107</v>
          </cell>
          <cell r="P39430">
            <v>3.0949331325210498</v>
          </cell>
        </row>
        <row r="39431">
          <cell r="C39431">
            <v>103.63794699998107</v>
          </cell>
          <cell r="P39431" t="str">
            <v/>
          </cell>
        </row>
        <row r="39432">
          <cell r="C39432">
            <v>103.64326699997764</v>
          </cell>
          <cell r="P39432" t="str">
            <v/>
          </cell>
        </row>
        <row r="39433">
          <cell r="C39433">
            <v>103.64326699997764</v>
          </cell>
          <cell r="P39433">
            <v>3.5482762724941099</v>
          </cell>
        </row>
        <row r="39434">
          <cell r="C39434">
            <v>103.64560299995355</v>
          </cell>
          <cell r="P39434">
            <v>3.1168358905900502</v>
          </cell>
        </row>
        <row r="39435">
          <cell r="C39435">
            <v>103.64560299995355</v>
          </cell>
          <cell r="P39435" t="str">
            <v/>
          </cell>
        </row>
        <row r="39436">
          <cell r="C39436">
            <v>103.64801999996416</v>
          </cell>
          <cell r="P39436" t="str">
            <v/>
          </cell>
        </row>
        <row r="39437">
          <cell r="C39437">
            <v>103.64801999996416</v>
          </cell>
          <cell r="P39437">
            <v>3.54537683784126</v>
          </cell>
        </row>
        <row r="39438">
          <cell r="C39438">
            <v>103.65428399993107</v>
          </cell>
          <cell r="P39438">
            <v>3.11285463127152</v>
          </cell>
        </row>
        <row r="39439">
          <cell r="C39439">
            <v>103.65428399993107</v>
          </cell>
          <cell r="P39439" t="str">
            <v/>
          </cell>
        </row>
        <row r="39440">
          <cell r="C39440">
            <v>103.65608400001656</v>
          </cell>
          <cell r="P39440" t="str">
            <v/>
          </cell>
        </row>
        <row r="39441">
          <cell r="C39441">
            <v>103.65608400001656</v>
          </cell>
          <cell r="P39441">
            <v>3.5194094671810201</v>
          </cell>
        </row>
        <row r="39442">
          <cell r="C39442">
            <v>103.66162199992687</v>
          </cell>
          <cell r="P39442" t="str">
            <v/>
          </cell>
        </row>
        <row r="39443">
          <cell r="C39443">
            <v>103.66162199992687</v>
          </cell>
          <cell r="P39443">
            <v>3.07937774476357</v>
          </cell>
        </row>
        <row r="39444">
          <cell r="C39444">
            <v>103.66394699993543</v>
          </cell>
          <cell r="P39444">
            <v>3.5959494835867498</v>
          </cell>
        </row>
        <row r="39445">
          <cell r="C39445">
            <v>103.66394699993543</v>
          </cell>
          <cell r="P39445" t="str">
            <v/>
          </cell>
        </row>
        <row r="39446">
          <cell r="C39446">
            <v>103.66958599898499</v>
          </cell>
          <cell r="P39446" t="str">
            <v/>
          </cell>
        </row>
        <row r="39447">
          <cell r="C39447">
            <v>103.66958599898499</v>
          </cell>
          <cell r="P39447">
            <v>3.1587635728127301</v>
          </cell>
        </row>
        <row r="39448">
          <cell r="C39448">
            <v>103.67183200002182</v>
          </cell>
          <cell r="P39448" t="str">
            <v/>
          </cell>
        </row>
        <row r="39449">
          <cell r="C39449">
            <v>103.67183200002182</v>
          </cell>
          <cell r="P39449">
            <v>3.5057282535777698</v>
          </cell>
        </row>
        <row r="39450">
          <cell r="C39450">
            <v>103.67824599996675</v>
          </cell>
          <cell r="P39450">
            <v>3.0610286893626899</v>
          </cell>
        </row>
        <row r="39451">
          <cell r="C39451">
            <v>103.67824599996675</v>
          </cell>
          <cell r="P39451" t="str">
            <v/>
          </cell>
        </row>
        <row r="39452">
          <cell r="C39452">
            <v>103.67991900001653</v>
          </cell>
          <cell r="P39452" t="str">
            <v/>
          </cell>
        </row>
        <row r="39453">
          <cell r="C39453">
            <v>103.67991900001653</v>
          </cell>
          <cell r="P39453">
            <v>3.4971417128183102</v>
          </cell>
        </row>
        <row r="39454">
          <cell r="C39454">
            <v>103.68559399899095</v>
          </cell>
          <cell r="P39454">
            <v>3.0855048329973198</v>
          </cell>
        </row>
        <row r="39455">
          <cell r="C39455">
            <v>103.68559399899095</v>
          </cell>
          <cell r="P39455" t="str">
            <v/>
          </cell>
        </row>
        <row r="39456">
          <cell r="C39456">
            <v>103.68791099998634</v>
          </cell>
          <cell r="P39456" t="str">
            <v/>
          </cell>
        </row>
        <row r="39457">
          <cell r="C39457">
            <v>103.68791099998634</v>
          </cell>
          <cell r="P39457">
            <v>3.4897519648211102</v>
          </cell>
        </row>
        <row r="39458">
          <cell r="C39458">
            <v>103.69359499996062</v>
          </cell>
          <cell r="P39458">
            <v>3.0807922000648502</v>
          </cell>
        </row>
        <row r="39459">
          <cell r="C39459">
            <v>103.69359499996062</v>
          </cell>
          <cell r="P39459" t="str">
            <v/>
          </cell>
        </row>
        <row r="39460">
          <cell r="C39460">
            <v>103.69597699993756</v>
          </cell>
          <cell r="P39460">
            <v>3.4860995121207998</v>
          </cell>
        </row>
        <row r="39461">
          <cell r="C39461">
            <v>103.69597699993756</v>
          </cell>
          <cell r="P39461" t="str">
            <v/>
          </cell>
        </row>
        <row r="39462">
          <cell r="C39462">
            <v>103.70161799993366</v>
          </cell>
          <cell r="P39462">
            <v>3.0751024668857401</v>
          </cell>
        </row>
        <row r="39463">
          <cell r="C39463">
            <v>103.70161799993366</v>
          </cell>
          <cell r="P39463" t="str">
            <v/>
          </cell>
        </row>
        <row r="39464">
          <cell r="C39464">
            <v>103.70396600000095</v>
          </cell>
          <cell r="P39464" t="str">
            <v/>
          </cell>
        </row>
        <row r="39465">
          <cell r="C39465">
            <v>103.70396600000095</v>
          </cell>
          <cell r="P39465">
            <v>3.4548070220204501</v>
          </cell>
        </row>
        <row r="39466">
          <cell r="C39466">
            <v>103.70961000001989</v>
          </cell>
          <cell r="P39466">
            <v>3.0657223153847499</v>
          </cell>
        </row>
        <row r="39467">
          <cell r="C39467">
            <v>103.70961000001989</v>
          </cell>
          <cell r="P39467" t="str">
            <v/>
          </cell>
        </row>
        <row r="39468">
          <cell r="C39468">
            <v>103.71191900002304</v>
          </cell>
          <cell r="P39468" t="str">
            <v/>
          </cell>
        </row>
        <row r="39469">
          <cell r="C39469">
            <v>103.71191900002304</v>
          </cell>
          <cell r="P39469">
            <v>3.4955623967178902</v>
          </cell>
        </row>
        <row r="39470">
          <cell r="C39470">
            <v>103.71766899898648</v>
          </cell>
          <cell r="P39470" t="str">
            <v/>
          </cell>
        </row>
        <row r="39471">
          <cell r="C39471">
            <v>103.71766899898648</v>
          </cell>
          <cell r="P39471">
            <v>3.0794127539622198</v>
          </cell>
        </row>
        <row r="39472">
          <cell r="C39472">
            <v>103.7200109999394</v>
          </cell>
          <cell r="P39472">
            <v>3.4808500662210302</v>
          </cell>
        </row>
        <row r="39473">
          <cell r="C39473">
            <v>103.7200109999394</v>
          </cell>
          <cell r="P39473" t="str">
            <v/>
          </cell>
        </row>
        <row r="39474">
          <cell r="C39474">
            <v>103.72560200002044</v>
          </cell>
          <cell r="P39474">
            <v>3.1050701145438602</v>
          </cell>
        </row>
        <row r="39475">
          <cell r="C39475">
            <v>103.72560200002044</v>
          </cell>
          <cell r="P39475" t="str">
            <v/>
          </cell>
        </row>
        <row r="39476">
          <cell r="C39476">
            <v>103.72792099998333</v>
          </cell>
          <cell r="P39476">
            <v>3.4831772161632899</v>
          </cell>
        </row>
        <row r="39477">
          <cell r="C39477">
            <v>103.72792099998333</v>
          </cell>
          <cell r="P39477" t="str">
            <v/>
          </cell>
        </row>
        <row r="39478">
          <cell r="C39478">
            <v>103.73360199993476</v>
          </cell>
          <cell r="P39478">
            <v>3.1239252174608301</v>
          </cell>
        </row>
        <row r="39479">
          <cell r="C39479">
            <v>103.73360199993476</v>
          </cell>
          <cell r="P39479" t="str">
            <v/>
          </cell>
        </row>
        <row r="39480">
          <cell r="C39480">
            <v>103.73589200002607</v>
          </cell>
          <cell r="P39480" t="str">
            <v/>
          </cell>
        </row>
        <row r="39481">
          <cell r="C39481">
            <v>103.73589200002607</v>
          </cell>
          <cell r="P39481">
            <v>3.49290960561245</v>
          </cell>
        </row>
        <row r="39482">
          <cell r="C39482">
            <v>103.74191099999007</v>
          </cell>
          <cell r="P39482">
            <v>3.0764864055909502</v>
          </cell>
        </row>
        <row r="39483">
          <cell r="C39483">
            <v>103.74191099999007</v>
          </cell>
          <cell r="P39483" t="str">
            <v/>
          </cell>
        </row>
        <row r="39484">
          <cell r="C39484">
            <v>103.74392999999691</v>
          </cell>
          <cell r="P39484">
            <v>3.4986076711021599</v>
          </cell>
        </row>
        <row r="39485">
          <cell r="C39485">
            <v>103.74392999999691</v>
          </cell>
          <cell r="P39485" t="str">
            <v/>
          </cell>
        </row>
        <row r="39486">
          <cell r="C39486">
            <v>103.74961800000165</v>
          </cell>
          <cell r="P39486">
            <v>3.07933777729493</v>
          </cell>
        </row>
        <row r="39487">
          <cell r="C39487">
            <v>103.74961800000165</v>
          </cell>
          <cell r="P39487" t="str">
            <v/>
          </cell>
        </row>
        <row r="39488">
          <cell r="C39488">
            <v>103.7558410000056</v>
          </cell>
          <cell r="P39488">
            <v>3.5052561231060899</v>
          </cell>
        </row>
        <row r="39489">
          <cell r="C39489">
            <v>103.7558410000056</v>
          </cell>
          <cell r="P39489" t="str">
            <v/>
          </cell>
        </row>
        <row r="39490">
          <cell r="C39490">
            <v>103.75843699998222</v>
          </cell>
          <cell r="P39490">
            <v>3.1054360986566998</v>
          </cell>
        </row>
        <row r="39491">
          <cell r="C39491">
            <v>103.75843699998222</v>
          </cell>
          <cell r="P39491" t="str">
            <v/>
          </cell>
        </row>
        <row r="39492">
          <cell r="C39492">
            <v>103.7638609999558</v>
          </cell>
          <cell r="P39492" t="str">
            <v/>
          </cell>
        </row>
        <row r="39493">
          <cell r="C39493">
            <v>103.7638609999558</v>
          </cell>
          <cell r="P39493">
            <v>3.4968045604682501</v>
          </cell>
        </row>
        <row r="39494">
          <cell r="C39494">
            <v>103.76567100000102</v>
          </cell>
          <cell r="P39494" t="str">
            <v/>
          </cell>
        </row>
        <row r="39495">
          <cell r="C39495">
            <v>103.76567100000102</v>
          </cell>
          <cell r="P39495">
            <v>3.12372944530743</v>
          </cell>
        </row>
        <row r="39496">
          <cell r="C39496">
            <v>103.77194200002123</v>
          </cell>
          <cell r="P39496" t="str">
            <v/>
          </cell>
        </row>
        <row r="39497">
          <cell r="C39497">
            <v>103.77194200002123</v>
          </cell>
          <cell r="P39497">
            <v>3.5058881524785299</v>
          </cell>
        </row>
        <row r="39498">
          <cell r="C39498">
            <v>103.7736899999436</v>
          </cell>
          <cell r="P39498">
            <v>3.0848336780479602</v>
          </cell>
        </row>
        <row r="39499">
          <cell r="C39499">
            <v>103.7736899999436</v>
          </cell>
          <cell r="P39499" t="str">
            <v/>
          </cell>
        </row>
        <row r="39500">
          <cell r="C39500">
            <v>103.77992100000847</v>
          </cell>
          <cell r="P39500">
            <v>3.4890229842257399</v>
          </cell>
        </row>
        <row r="39501">
          <cell r="C39501">
            <v>103.77992100000847</v>
          </cell>
          <cell r="P39501" t="str">
            <v/>
          </cell>
        </row>
        <row r="39502">
          <cell r="C39502">
            <v>103.78180400002748</v>
          </cell>
          <cell r="P39502" t="str">
            <v/>
          </cell>
        </row>
        <row r="39503">
          <cell r="C39503">
            <v>103.78180400002748</v>
          </cell>
          <cell r="P39503">
            <v>3.0797775683564899</v>
          </cell>
        </row>
        <row r="39504">
          <cell r="C39504">
            <v>103.78787300002296</v>
          </cell>
          <cell r="P39504">
            <v>3.4897483411871502</v>
          </cell>
        </row>
        <row r="39505">
          <cell r="C39505">
            <v>103.78787300002296</v>
          </cell>
          <cell r="P39505" t="str">
            <v/>
          </cell>
        </row>
        <row r="39506">
          <cell r="C39506">
            <v>103.789655999979</v>
          </cell>
          <cell r="P39506" t="str">
            <v/>
          </cell>
        </row>
        <row r="39507">
          <cell r="C39507">
            <v>103.789655999979</v>
          </cell>
          <cell r="P39507">
            <v>3.0927730813004399</v>
          </cell>
        </row>
        <row r="39508">
          <cell r="C39508">
            <v>103.7958370000124</v>
          </cell>
          <cell r="P39508">
            <v>3.5231640528197898</v>
          </cell>
        </row>
        <row r="39509">
          <cell r="C39509">
            <v>103.7958370000124</v>
          </cell>
          <cell r="P39509" t="str">
            <v/>
          </cell>
        </row>
        <row r="39510">
          <cell r="C39510">
            <v>103.79763699998148</v>
          </cell>
          <cell r="P39510" t="str">
            <v/>
          </cell>
        </row>
        <row r="39511">
          <cell r="C39511">
            <v>103.79763699998148</v>
          </cell>
          <cell r="P39511">
            <v>3.1111935926621199</v>
          </cell>
        </row>
        <row r="39512">
          <cell r="C39512">
            <v>103.80384599999525</v>
          </cell>
          <cell r="P39512">
            <v>3.4915098209378499</v>
          </cell>
        </row>
        <row r="39513">
          <cell r="C39513">
            <v>103.80384599999525</v>
          </cell>
          <cell r="P39513" t="str">
            <v/>
          </cell>
        </row>
        <row r="39514">
          <cell r="C39514">
            <v>103.80572800000664</v>
          </cell>
          <cell r="P39514">
            <v>3.08877380921149</v>
          </cell>
        </row>
        <row r="39515">
          <cell r="C39515">
            <v>103.80572800000664</v>
          </cell>
          <cell r="P39515" t="str">
            <v/>
          </cell>
        </row>
        <row r="39516">
          <cell r="C39516">
            <v>103.8118699999759</v>
          </cell>
          <cell r="P39516">
            <v>3.5143720220244798</v>
          </cell>
        </row>
        <row r="39517">
          <cell r="C39517">
            <v>103.8118699999759</v>
          </cell>
          <cell r="P39517" t="str">
            <v/>
          </cell>
        </row>
        <row r="39518">
          <cell r="C39518">
            <v>103.81352500000503</v>
          </cell>
          <cell r="P39518">
            <v>3.0879506180629801</v>
          </cell>
        </row>
        <row r="39519">
          <cell r="C39519">
            <v>103.81352500000503</v>
          </cell>
          <cell r="P39519" t="str">
            <v/>
          </cell>
        </row>
        <row r="39520">
          <cell r="C39520">
            <v>103.81996300001629</v>
          </cell>
          <cell r="P39520" t="str">
            <v/>
          </cell>
        </row>
        <row r="39521">
          <cell r="C39521">
            <v>103.81996300001629</v>
          </cell>
          <cell r="P39521">
            <v>3.5307107677791798</v>
          </cell>
        </row>
        <row r="39522">
          <cell r="C39522">
            <v>103.8215799999889</v>
          </cell>
          <cell r="P39522">
            <v>3.0766821735113501</v>
          </cell>
        </row>
        <row r="39523">
          <cell r="C39523">
            <v>103.8215799999889</v>
          </cell>
          <cell r="P39523" t="str">
            <v/>
          </cell>
        </row>
        <row r="39524">
          <cell r="C39524">
            <v>103.82795099995565</v>
          </cell>
          <cell r="P39524" t="str">
            <v/>
          </cell>
        </row>
        <row r="39525">
          <cell r="C39525">
            <v>103.82795099995565</v>
          </cell>
          <cell r="P39525">
            <v>3.52409699658579</v>
          </cell>
        </row>
        <row r="39526">
          <cell r="C39526">
            <v>103.82956400001422</v>
          </cell>
          <cell r="P39526">
            <v>3.08351091781498</v>
          </cell>
        </row>
        <row r="39527">
          <cell r="C39527">
            <v>103.82956400001422</v>
          </cell>
          <cell r="P39527" t="str">
            <v/>
          </cell>
        </row>
        <row r="39528">
          <cell r="C39528">
            <v>103.83592799992766</v>
          </cell>
          <cell r="P39528">
            <v>3.5174385411000699</v>
          </cell>
        </row>
        <row r="39529">
          <cell r="C39529">
            <v>103.83592799992766</v>
          </cell>
          <cell r="P39529" t="str">
            <v/>
          </cell>
        </row>
        <row r="39530">
          <cell r="C39530">
            <v>103.83756199898198</v>
          </cell>
          <cell r="P39530" t="str">
            <v/>
          </cell>
        </row>
        <row r="39531">
          <cell r="C39531">
            <v>103.83756199898198</v>
          </cell>
          <cell r="P39531">
            <v>3.0815899844591601</v>
          </cell>
        </row>
        <row r="39532">
          <cell r="C39532">
            <v>103.84491400001571</v>
          </cell>
          <cell r="P39532" t="str">
            <v/>
          </cell>
        </row>
        <row r="39533">
          <cell r="C39533">
            <v>103.84491400001571</v>
          </cell>
          <cell r="P39533">
            <v>3.5170666218384401</v>
          </cell>
        </row>
        <row r="39534">
          <cell r="C39534">
            <v>103.84679099998903</v>
          </cell>
          <cell r="P39534" t="str">
            <v/>
          </cell>
        </row>
        <row r="39535">
          <cell r="C39535">
            <v>103.84679099998903</v>
          </cell>
          <cell r="P39535">
            <v>3.0829136577590401</v>
          </cell>
        </row>
        <row r="39536">
          <cell r="C39536">
            <v>103.85212099994533</v>
          </cell>
          <cell r="P39536">
            <v>3.5273869889564202</v>
          </cell>
        </row>
        <row r="39537">
          <cell r="C39537">
            <v>103.85212099994533</v>
          </cell>
          <cell r="P39537" t="str">
            <v/>
          </cell>
        </row>
        <row r="39538">
          <cell r="C39538">
            <v>103.85368699999526</v>
          </cell>
          <cell r="P39538" t="str">
            <v/>
          </cell>
        </row>
        <row r="39539">
          <cell r="C39539">
            <v>103.85368699999526</v>
          </cell>
          <cell r="P39539">
            <v>3.07065647301711</v>
          </cell>
        </row>
        <row r="39540">
          <cell r="C39540">
            <v>103.86004699999467</v>
          </cell>
          <cell r="P39540">
            <v>3.5047817227115501</v>
          </cell>
        </row>
        <row r="39541">
          <cell r="C39541">
            <v>103.86004699999467</v>
          </cell>
          <cell r="P39541" t="str">
            <v/>
          </cell>
        </row>
        <row r="39542">
          <cell r="C39542">
            <v>103.86170599993784</v>
          </cell>
          <cell r="P39542" t="str">
            <v/>
          </cell>
        </row>
        <row r="39543">
          <cell r="C39543">
            <v>103.86170599993784</v>
          </cell>
          <cell r="P39543">
            <v>3.0925776844836599</v>
          </cell>
        </row>
        <row r="39544">
          <cell r="C39544">
            <v>103.87014299898874</v>
          </cell>
          <cell r="P39544">
            <v>3.5170833686377101</v>
          </cell>
        </row>
        <row r="39545">
          <cell r="C39545">
            <v>103.87014299898874</v>
          </cell>
          <cell r="P39545" t="str">
            <v/>
          </cell>
        </row>
        <row r="39546">
          <cell r="C39546">
            <v>103.87088299996685</v>
          </cell>
          <cell r="P39546">
            <v>3.0743692909118199</v>
          </cell>
        </row>
        <row r="39547">
          <cell r="C39547">
            <v>103.87088299996685</v>
          </cell>
          <cell r="P39547" t="str">
            <v/>
          </cell>
        </row>
        <row r="39548">
          <cell r="C39548">
            <v>103.87635799997952</v>
          </cell>
          <cell r="P39548" t="str">
            <v/>
          </cell>
        </row>
        <row r="39549">
          <cell r="C39549">
            <v>103.87635799997952</v>
          </cell>
          <cell r="P39549">
            <v>3.52849444844448</v>
          </cell>
        </row>
        <row r="39550">
          <cell r="C39550">
            <v>103.87796700000763</v>
          </cell>
          <cell r="P39550" t="str">
            <v/>
          </cell>
        </row>
        <row r="39551">
          <cell r="C39551">
            <v>103.87796700000763</v>
          </cell>
          <cell r="P39551">
            <v>3.0908156175234298</v>
          </cell>
        </row>
        <row r="39552">
          <cell r="C39552">
            <v>103.88390799995977</v>
          </cell>
          <cell r="P39552">
            <v>3.5004587549781498</v>
          </cell>
        </row>
        <row r="39553">
          <cell r="C39553">
            <v>103.88390799995977</v>
          </cell>
          <cell r="P39553" t="str">
            <v/>
          </cell>
        </row>
        <row r="39554">
          <cell r="C39554">
            <v>103.88575199898332</v>
          </cell>
          <cell r="P39554">
            <v>3.0787685334660999</v>
          </cell>
        </row>
        <row r="39555">
          <cell r="C39555">
            <v>103.88575199898332</v>
          </cell>
          <cell r="P39555" t="str">
            <v/>
          </cell>
        </row>
        <row r="39556">
          <cell r="C39556">
            <v>103.89276299998164</v>
          </cell>
          <cell r="P39556" t="str">
            <v/>
          </cell>
        </row>
        <row r="39557">
          <cell r="C39557">
            <v>103.89276299998164</v>
          </cell>
          <cell r="P39557">
            <v>3.4906473316103099</v>
          </cell>
        </row>
        <row r="39558">
          <cell r="C39558">
            <v>103.89415499998722</v>
          </cell>
          <cell r="P39558" t="str">
            <v/>
          </cell>
        </row>
        <row r="39559">
          <cell r="C39559">
            <v>103.89415499998722</v>
          </cell>
          <cell r="P39559">
            <v>3.1020564487286202</v>
          </cell>
        </row>
        <row r="39560">
          <cell r="C39560">
            <v>103.89986399898771</v>
          </cell>
          <cell r="P39560">
            <v>3.5212147050302498</v>
          </cell>
        </row>
        <row r="39561">
          <cell r="C39561">
            <v>103.89986399898771</v>
          </cell>
          <cell r="P39561" t="str">
            <v/>
          </cell>
        </row>
        <row r="39562">
          <cell r="C39562">
            <v>103.90172399999574</v>
          </cell>
          <cell r="P39562">
            <v>3.0780305344083301</v>
          </cell>
        </row>
        <row r="39563">
          <cell r="C39563">
            <v>103.90172399999574</v>
          </cell>
          <cell r="P39563" t="str">
            <v/>
          </cell>
        </row>
        <row r="39564">
          <cell r="C39564">
            <v>103.90790200000629</v>
          </cell>
          <cell r="P39564">
            <v>3.5490951079666599</v>
          </cell>
        </row>
        <row r="39565">
          <cell r="C39565">
            <v>103.90790200000629</v>
          </cell>
          <cell r="P39565" t="str">
            <v/>
          </cell>
        </row>
        <row r="39566">
          <cell r="C39566">
            <v>103.91056200000457</v>
          </cell>
          <cell r="P39566" t="str">
            <v/>
          </cell>
        </row>
        <row r="39567">
          <cell r="C39567">
            <v>103.91056200000457</v>
          </cell>
          <cell r="P39567">
            <v>3.0779515452838302</v>
          </cell>
        </row>
        <row r="39568">
          <cell r="C39568">
            <v>103.91654799995013</v>
          </cell>
          <cell r="P39568">
            <v>3.5273100334538201</v>
          </cell>
        </row>
        <row r="39569">
          <cell r="C39569">
            <v>103.91654799995013</v>
          </cell>
          <cell r="P39569" t="str">
            <v/>
          </cell>
        </row>
        <row r="39570">
          <cell r="C39570">
            <v>103.92267100000754</v>
          </cell>
          <cell r="P39570">
            <v>3.0810482960494801</v>
          </cell>
        </row>
        <row r="39571">
          <cell r="C39571">
            <v>103.92267100000754</v>
          </cell>
          <cell r="P39571" t="str">
            <v/>
          </cell>
        </row>
        <row r="39572">
          <cell r="C39572">
            <v>103.92406099999789</v>
          </cell>
          <cell r="P39572" t="str">
            <v/>
          </cell>
        </row>
        <row r="39573">
          <cell r="C39573">
            <v>103.92406099999789</v>
          </cell>
          <cell r="P39573">
            <v>3.49005317379806</v>
          </cell>
        </row>
        <row r="39574">
          <cell r="C39574">
            <v>103.9301199989859</v>
          </cell>
          <cell r="P39574">
            <v>3.0928249243364898</v>
          </cell>
        </row>
        <row r="39575">
          <cell r="C39575">
            <v>103.9301199989859</v>
          </cell>
          <cell r="P39575" t="str">
            <v/>
          </cell>
        </row>
        <row r="39576">
          <cell r="C39576">
            <v>103.93202900001779</v>
          </cell>
          <cell r="P39576" t="str">
            <v/>
          </cell>
        </row>
        <row r="39577">
          <cell r="C39577">
            <v>103.93202900001779</v>
          </cell>
          <cell r="P39577">
            <v>3.5167560947512699</v>
          </cell>
        </row>
        <row r="39578">
          <cell r="C39578">
            <v>103.93801699997857</v>
          </cell>
          <cell r="P39578" t="str">
            <v/>
          </cell>
        </row>
        <row r="39579">
          <cell r="C39579">
            <v>103.93801699997857</v>
          </cell>
          <cell r="P39579">
            <v>3.1080445184110101</v>
          </cell>
        </row>
        <row r="39580">
          <cell r="C39580">
            <v>103.93999999994412</v>
          </cell>
          <cell r="P39580">
            <v>3.50897114783931</v>
          </cell>
        </row>
        <row r="39581">
          <cell r="C39581">
            <v>103.93999999994412</v>
          </cell>
          <cell r="P39581" t="str">
            <v/>
          </cell>
        </row>
        <row r="39582">
          <cell r="C39582">
            <v>103.94672599993646</v>
          </cell>
          <cell r="P39582">
            <v>3.1107174536339799</v>
          </cell>
        </row>
        <row r="39583">
          <cell r="C39583">
            <v>103.94672599993646</v>
          </cell>
          <cell r="P39583" t="str">
            <v/>
          </cell>
        </row>
        <row r="39584">
          <cell r="C39584">
            <v>103.94834799994715</v>
          </cell>
          <cell r="P39584">
            <v>3.5389517936380801</v>
          </cell>
        </row>
        <row r="39585">
          <cell r="C39585">
            <v>103.94834799994715</v>
          </cell>
          <cell r="P39585" t="str">
            <v/>
          </cell>
        </row>
        <row r="39586">
          <cell r="C39586">
            <v>103.95363000000361</v>
          </cell>
          <cell r="P39586">
            <v>3.1195625641521398</v>
          </cell>
        </row>
        <row r="39587">
          <cell r="C39587">
            <v>103.95363000000361</v>
          </cell>
          <cell r="P39587" t="str">
            <v/>
          </cell>
        </row>
        <row r="39588">
          <cell r="C39588">
            <v>103.95591000001878</v>
          </cell>
          <cell r="P39588">
            <v>3.50856111996334</v>
          </cell>
        </row>
        <row r="39589">
          <cell r="C39589">
            <v>103.95591000001878</v>
          </cell>
          <cell r="P39589" t="str">
            <v/>
          </cell>
        </row>
        <row r="39590">
          <cell r="C39590">
            <v>103.96174800000153</v>
          </cell>
          <cell r="P39590" t="str">
            <v/>
          </cell>
        </row>
        <row r="39591">
          <cell r="C39591">
            <v>103.96174800000153</v>
          </cell>
          <cell r="P39591">
            <v>3.0644100006531199</v>
          </cell>
        </row>
        <row r="39592">
          <cell r="C39592">
            <v>103.96394199994393</v>
          </cell>
          <cell r="P39592" t="str">
            <v/>
          </cell>
        </row>
        <row r="39593">
          <cell r="C39593">
            <v>103.96394199994393</v>
          </cell>
          <cell r="P39593">
            <v>3.5177920433724799</v>
          </cell>
        </row>
        <row r="39594">
          <cell r="C39594">
            <v>103.96974600001704</v>
          </cell>
          <cell r="P39594" t="str">
            <v/>
          </cell>
        </row>
        <row r="39595">
          <cell r="C39595">
            <v>103.96974600001704</v>
          </cell>
          <cell r="P39595">
            <v>3.0695039192048101</v>
          </cell>
        </row>
        <row r="39596">
          <cell r="C39596">
            <v>103.9719079999486</v>
          </cell>
          <cell r="P39596" t="str">
            <v/>
          </cell>
        </row>
        <row r="39597">
          <cell r="C39597">
            <v>103.9719079999486</v>
          </cell>
          <cell r="P39597">
            <v>3.5245228614970499</v>
          </cell>
        </row>
        <row r="39598">
          <cell r="C39598">
            <v>103.97990699997172</v>
          </cell>
          <cell r="P39598" t="str">
            <v/>
          </cell>
        </row>
        <row r="39599">
          <cell r="C39599">
            <v>103.97990699997172</v>
          </cell>
          <cell r="P39599">
            <v>3.0788027809391298</v>
          </cell>
        </row>
        <row r="39600">
          <cell r="C39600">
            <v>103.98118100001011</v>
          </cell>
          <cell r="P39600" t="str">
            <v/>
          </cell>
        </row>
        <row r="39601">
          <cell r="C39601">
            <v>103.98118100001011</v>
          </cell>
          <cell r="P39601">
            <v>3.51186316635685</v>
          </cell>
        </row>
        <row r="39602">
          <cell r="C39602">
            <v>103.98584400000982</v>
          </cell>
          <cell r="P39602">
            <v>3.0905665765893202</v>
          </cell>
        </row>
        <row r="39603">
          <cell r="C39603">
            <v>103.98584400000982</v>
          </cell>
          <cell r="P39603" t="str">
            <v/>
          </cell>
        </row>
        <row r="39604">
          <cell r="C39604">
            <v>103.98821199999657</v>
          </cell>
          <cell r="P39604" t="str">
            <v/>
          </cell>
        </row>
        <row r="39605">
          <cell r="C39605">
            <v>103.98821199999657</v>
          </cell>
          <cell r="P39605">
            <v>3.52312159401589</v>
          </cell>
        </row>
        <row r="39606">
          <cell r="C39606">
            <v>103.99422999995295</v>
          </cell>
          <cell r="P39606">
            <v>3.0933508519302899</v>
          </cell>
        </row>
        <row r="39607">
          <cell r="C39607">
            <v>103.99422999995295</v>
          </cell>
          <cell r="P39607" t="str">
            <v/>
          </cell>
        </row>
        <row r="39608">
          <cell r="C39608">
            <v>103.99610300001223</v>
          </cell>
          <cell r="P39608" t="str">
            <v/>
          </cell>
        </row>
        <row r="39609">
          <cell r="C39609">
            <v>103.99610300001223</v>
          </cell>
          <cell r="P39609">
            <v>3.5131007984171498</v>
          </cell>
        </row>
        <row r="39610">
          <cell r="C39610">
            <v>104.00190799997654</v>
          </cell>
          <cell r="P39610">
            <v>3.0780601933224201</v>
          </cell>
        </row>
        <row r="39611">
          <cell r="C39611">
            <v>104.00190799997654</v>
          </cell>
          <cell r="P39611" t="str">
            <v/>
          </cell>
        </row>
        <row r="39612">
          <cell r="C39612">
            <v>104.00396699993871</v>
          </cell>
          <cell r="P39612" t="str">
            <v/>
          </cell>
        </row>
        <row r="39613">
          <cell r="C39613">
            <v>104.00396699993871</v>
          </cell>
          <cell r="P39613">
            <v>3.5173021583813999</v>
          </cell>
        </row>
        <row r="39614">
          <cell r="C39614">
            <v>104.00981800002046</v>
          </cell>
          <cell r="P39614">
            <v>3.0668954285827401</v>
          </cell>
        </row>
        <row r="39615">
          <cell r="C39615">
            <v>104.00981800002046</v>
          </cell>
          <cell r="P39615" t="str">
            <v/>
          </cell>
        </row>
        <row r="39616">
          <cell r="C39616">
            <v>104.01197400002275</v>
          </cell>
          <cell r="P39616" t="str">
            <v/>
          </cell>
        </row>
        <row r="39617">
          <cell r="C39617">
            <v>104.01197400002275</v>
          </cell>
          <cell r="P39617">
            <v>3.5165359828621598</v>
          </cell>
        </row>
        <row r="39618">
          <cell r="C39618">
            <v>104.01753599999938</v>
          </cell>
          <cell r="P39618">
            <v>3.0701018247452501</v>
          </cell>
        </row>
        <row r="39619">
          <cell r="C39619">
            <v>104.01753599999938</v>
          </cell>
          <cell r="P39619" t="str">
            <v/>
          </cell>
        </row>
        <row r="39620">
          <cell r="C39620">
            <v>104.01994299993385</v>
          </cell>
          <cell r="P39620" t="str">
            <v/>
          </cell>
        </row>
        <row r="39621">
          <cell r="C39621">
            <v>104.01994299993385</v>
          </cell>
          <cell r="P39621">
            <v>3.5142965509308999</v>
          </cell>
        </row>
        <row r="39622">
          <cell r="C39622">
            <v>104.02590200002305</v>
          </cell>
          <cell r="P39622">
            <v>3.0821870649366501</v>
          </cell>
        </row>
        <row r="39623">
          <cell r="C39623">
            <v>104.02590200002305</v>
          </cell>
          <cell r="P39623" t="str">
            <v/>
          </cell>
        </row>
        <row r="39624">
          <cell r="C39624">
            <v>104.02787999995053</v>
          </cell>
          <cell r="P39624" t="str">
            <v/>
          </cell>
        </row>
        <row r="39625">
          <cell r="C39625">
            <v>104.02787999995053</v>
          </cell>
          <cell r="P39625">
            <v>3.50641489999999</v>
          </cell>
        </row>
        <row r="39626">
          <cell r="C39626">
            <v>104.03346499998588</v>
          </cell>
          <cell r="P39626" t="str">
            <v/>
          </cell>
        </row>
        <row r="39627">
          <cell r="C39627">
            <v>104.03346499998588</v>
          </cell>
          <cell r="P39627">
            <v>3.0826758130358098</v>
          </cell>
        </row>
        <row r="39628">
          <cell r="C39628">
            <v>104.03610699996352</v>
          </cell>
          <cell r="P39628" t="str">
            <v/>
          </cell>
        </row>
        <row r="39629">
          <cell r="C39629">
            <v>104.03610699996352</v>
          </cell>
          <cell r="P39629">
            <v>3.5092880876592201</v>
          </cell>
        </row>
        <row r="39630">
          <cell r="C39630">
            <v>104.041671999963</v>
          </cell>
          <cell r="P39630">
            <v>3.0775115753731801</v>
          </cell>
        </row>
        <row r="39631">
          <cell r="C39631">
            <v>104.041671999963</v>
          </cell>
          <cell r="P39631" t="str">
            <v/>
          </cell>
        </row>
        <row r="39632">
          <cell r="C39632">
            <v>104.04408699995838</v>
          </cell>
          <cell r="P39632" t="str">
            <v/>
          </cell>
        </row>
        <row r="39633">
          <cell r="C39633">
            <v>104.04408699995838</v>
          </cell>
          <cell r="P39633">
            <v>3.50922440506679</v>
          </cell>
        </row>
        <row r="39634">
          <cell r="C39634">
            <v>104.05157899996266</v>
          </cell>
          <cell r="P39634" t="str">
            <v/>
          </cell>
        </row>
        <row r="39635">
          <cell r="C39635">
            <v>104.05157899996266</v>
          </cell>
          <cell r="P39635">
            <v>3.0891574097235499</v>
          </cell>
        </row>
        <row r="39636">
          <cell r="C39636">
            <v>104.05218499898911</v>
          </cell>
          <cell r="P39636" t="str">
            <v/>
          </cell>
        </row>
        <row r="39637">
          <cell r="C39637">
            <v>104.05218499898911</v>
          </cell>
          <cell r="P39637">
            <v>3.5219056598888199</v>
          </cell>
        </row>
        <row r="39638">
          <cell r="C39638">
            <v>104.06041199993342</v>
          </cell>
          <cell r="P39638">
            <v>3.0803761323916201</v>
          </cell>
        </row>
        <row r="39639">
          <cell r="C39639">
            <v>104.06041199993342</v>
          </cell>
          <cell r="P39639" t="str">
            <v/>
          </cell>
        </row>
        <row r="39640">
          <cell r="C39640">
            <v>104.06107299996074</v>
          </cell>
          <cell r="P39640" t="str">
            <v/>
          </cell>
        </row>
        <row r="39641">
          <cell r="C39641">
            <v>104.06107299996074</v>
          </cell>
          <cell r="P39641">
            <v>3.5243194852611199</v>
          </cell>
        </row>
        <row r="39642">
          <cell r="C39642">
            <v>104.06791400001384</v>
          </cell>
          <cell r="P39642">
            <v>3.53327815519261</v>
          </cell>
        </row>
        <row r="39643">
          <cell r="C39643">
            <v>104.06791400001384</v>
          </cell>
          <cell r="P39643" t="str">
            <v/>
          </cell>
        </row>
        <row r="39644">
          <cell r="C39644">
            <v>104.07613299996592</v>
          </cell>
          <cell r="P39644">
            <v>3.5192426879115302</v>
          </cell>
        </row>
        <row r="39645">
          <cell r="C39645">
            <v>104.07613299996592</v>
          </cell>
          <cell r="P39645" t="str">
            <v/>
          </cell>
        </row>
        <row r="39646">
          <cell r="C39646">
            <v>104.07679399999324</v>
          </cell>
          <cell r="P39646" t="str">
            <v/>
          </cell>
        </row>
        <row r="39647">
          <cell r="C39647">
            <v>104.07679399999324</v>
          </cell>
          <cell r="P39647">
            <v>3.0709915395266498</v>
          </cell>
        </row>
        <row r="39648">
          <cell r="C39648">
            <v>104.08384600002319</v>
          </cell>
          <cell r="P39648" t="str">
            <v/>
          </cell>
        </row>
        <row r="39649">
          <cell r="C39649">
            <v>104.08384600002319</v>
          </cell>
          <cell r="P39649">
            <v>3.5554640468189498</v>
          </cell>
        </row>
        <row r="39650">
          <cell r="C39650">
            <v>104.09324999898672</v>
          </cell>
          <cell r="P39650">
            <v>3.08657566916549</v>
          </cell>
        </row>
        <row r="39651">
          <cell r="C39651">
            <v>104.09324999898672</v>
          </cell>
          <cell r="P39651" t="str">
            <v/>
          </cell>
        </row>
        <row r="39652">
          <cell r="C39652">
            <v>104.09325199993327</v>
          </cell>
          <cell r="P39652">
            <v>3.5276143425142399</v>
          </cell>
        </row>
        <row r="39653">
          <cell r="C39653">
            <v>104.09325199993327</v>
          </cell>
          <cell r="P39653" t="str">
            <v/>
          </cell>
        </row>
        <row r="39654">
          <cell r="C39654">
            <v>104.09791399899404</v>
          </cell>
          <cell r="P39654">
            <v>3.0835380467252702</v>
          </cell>
        </row>
        <row r="39655">
          <cell r="C39655">
            <v>104.09791399899404</v>
          </cell>
          <cell r="P39655" t="str">
            <v/>
          </cell>
        </row>
        <row r="39656">
          <cell r="C39656">
            <v>104.10003400000278</v>
          </cell>
          <cell r="P39656">
            <v>3.4980464196852599</v>
          </cell>
        </row>
        <row r="39657">
          <cell r="C39657">
            <v>104.10003400000278</v>
          </cell>
          <cell r="P39657" t="str">
            <v/>
          </cell>
        </row>
        <row r="39658">
          <cell r="C39658">
            <v>104.10801600001287</v>
          </cell>
          <cell r="P39658">
            <v>3.5470504306565198</v>
          </cell>
        </row>
        <row r="39659">
          <cell r="C39659">
            <v>104.10801600001287</v>
          </cell>
          <cell r="P39659" t="str">
            <v/>
          </cell>
        </row>
        <row r="39660">
          <cell r="C39660">
            <v>104.11152899998706</v>
          </cell>
          <cell r="P39660">
            <v>3.07090502220341</v>
          </cell>
        </row>
        <row r="39661">
          <cell r="C39661">
            <v>104.11152899998706</v>
          </cell>
          <cell r="P39661" t="str">
            <v/>
          </cell>
        </row>
        <row r="39662">
          <cell r="C39662">
            <v>104.11673799995333</v>
          </cell>
          <cell r="P39662">
            <v>3.5389954321335599</v>
          </cell>
        </row>
        <row r="39663">
          <cell r="C39663">
            <v>104.11673799995333</v>
          </cell>
          <cell r="P39663" t="str">
            <v/>
          </cell>
        </row>
        <row r="39664">
          <cell r="C39664">
            <v>104.11680800002068</v>
          </cell>
          <cell r="P39664" t="str">
            <v/>
          </cell>
        </row>
        <row r="39665">
          <cell r="C39665">
            <v>104.11680800002068</v>
          </cell>
          <cell r="P39665">
            <v>3.0791518625275902</v>
          </cell>
        </row>
        <row r="39666">
          <cell r="C39666">
            <v>104.12567500001751</v>
          </cell>
          <cell r="P39666" t="str">
            <v/>
          </cell>
        </row>
        <row r="39667">
          <cell r="C39667">
            <v>104.12567500001751</v>
          </cell>
          <cell r="P39667">
            <v>3.0759479952694702</v>
          </cell>
        </row>
        <row r="39668">
          <cell r="C39668">
            <v>104.125676998985</v>
          </cell>
          <cell r="P39668" t="str">
            <v/>
          </cell>
        </row>
        <row r="39669">
          <cell r="C39669">
            <v>104.125676998985</v>
          </cell>
          <cell r="P39669">
            <v>3.5241739940910501</v>
          </cell>
        </row>
        <row r="39670">
          <cell r="C39670">
            <v>104.12999899999704</v>
          </cell>
          <cell r="P39670" t="str">
            <v/>
          </cell>
        </row>
        <row r="39671">
          <cell r="C39671">
            <v>104.12999899999704</v>
          </cell>
          <cell r="P39671">
            <v>3.0795719447533498</v>
          </cell>
        </row>
        <row r="39672">
          <cell r="C39672">
            <v>104.13186500000302</v>
          </cell>
          <cell r="P39672">
            <v>3.5352383799549001</v>
          </cell>
        </row>
        <row r="39673">
          <cell r="C39673">
            <v>104.13186500000302</v>
          </cell>
          <cell r="P39673" t="str">
            <v/>
          </cell>
        </row>
        <row r="39674">
          <cell r="C39674">
            <v>104.13759599998593</v>
          </cell>
          <cell r="P39674">
            <v>3.0799000406494099</v>
          </cell>
        </row>
        <row r="39675">
          <cell r="C39675">
            <v>104.13759599998593</v>
          </cell>
          <cell r="P39675" t="str">
            <v/>
          </cell>
        </row>
        <row r="39676">
          <cell r="C39676">
            <v>104.13987499999348</v>
          </cell>
          <cell r="P39676" t="str">
            <v/>
          </cell>
        </row>
        <row r="39677">
          <cell r="C39677">
            <v>104.13987499999348</v>
          </cell>
          <cell r="P39677">
            <v>3.50695897825543</v>
          </cell>
        </row>
        <row r="39678">
          <cell r="C39678">
            <v>104.14595699997153</v>
          </cell>
          <cell r="P39678">
            <v>3.0776718969022001</v>
          </cell>
        </row>
        <row r="39679">
          <cell r="C39679">
            <v>104.14595699997153</v>
          </cell>
          <cell r="P39679" t="str">
            <v/>
          </cell>
        </row>
        <row r="39680">
          <cell r="C39680">
            <v>104.14791800000239</v>
          </cell>
          <cell r="P39680" t="str">
            <v/>
          </cell>
        </row>
        <row r="39681">
          <cell r="C39681">
            <v>104.14791800000239</v>
          </cell>
          <cell r="P39681">
            <v>3.5210778881981502</v>
          </cell>
        </row>
        <row r="39682">
          <cell r="C39682">
            <v>104.15372800000478</v>
          </cell>
          <cell r="P39682" t="str">
            <v/>
          </cell>
        </row>
        <row r="39683">
          <cell r="C39683">
            <v>104.15372800000478</v>
          </cell>
          <cell r="P39683">
            <v>3.08508986824152</v>
          </cell>
        </row>
        <row r="39684">
          <cell r="C39684">
            <v>104.15597199997865</v>
          </cell>
          <cell r="P39684">
            <v>3.54472561676099</v>
          </cell>
        </row>
        <row r="39685">
          <cell r="C39685">
            <v>104.15597199997865</v>
          </cell>
          <cell r="P39685" t="str">
            <v/>
          </cell>
        </row>
        <row r="39686">
          <cell r="C39686">
            <v>104.16203699994367</v>
          </cell>
          <cell r="P39686" t="str">
            <v/>
          </cell>
        </row>
        <row r="39687">
          <cell r="C39687">
            <v>104.16203699994367</v>
          </cell>
          <cell r="P39687">
            <v>3.0728550511912398</v>
          </cell>
        </row>
        <row r="39688">
          <cell r="C39688">
            <v>104.16393299994525</v>
          </cell>
          <cell r="P39688" t="str">
            <v/>
          </cell>
        </row>
        <row r="39689">
          <cell r="C39689">
            <v>104.16393299994525</v>
          </cell>
          <cell r="P39689">
            <v>3.52896231666942</v>
          </cell>
        </row>
        <row r="39690">
          <cell r="C39690">
            <v>104.16973099997267</v>
          </cell>
          <cell r="P39690">
            <v>3.07957629382688</v>
          </cell>
        </row>
        <row r="39691">
          <cell r="C39691">
            <v>104.16973099997267</v>
          </cell>
          <cell r="P39691" t="str">
            <v/>
          </cell>
        </row>
        <row r="39692">
          <cell r="C39692">
            <v>104.17204199999105</v>
          </cell>
          <cell r="P39692" t="str">
            <v/>
          </cell>
        </row>
        <row r="39693">
          <cell r="C39693">
            <v>104.17204199999105</v>
          </cell>
          <cell r="P39693">
            <v>3.5369039303429202</v>
          </cell>
        </row>
        <row r="39694">
          <cell r="C39694">
            <v>104.17783099994995</v>
          </cell>
          <cell r="P39694">
            <v>3.08759306822594</v>
          </cell>
        </row>
        <row r="39695">
          <cell r="C39695">
            <v>104.17783099994995</v>
          </cell>
          <cell r="P39695" t="str">
            <v/>
          </cell>
        </row>
        <row r="39696">
          <cell r="C39696">
            <v>104.18008299998473</v>
          </cell>
          <cell r="P39696">
            <v>3.5560920621869601</v>
          </cell>
        </row>
        <row r="39697">
          <cell r="C39697">
            <v>104.18008299998473</v>
          </cell>
          <cell r="P39697" t="str">
            <v/>
          </cell>
        </row>
        <row r="39698">
          <cell r="C39698">
            <v>104.18571099999826</v>
          </cell>
          <cell r="P39698" t="str">
            <v/>
          </cell>
        </row>
        <row r="39699">
          <cell r="C39699">
            <v>104.18571099999826</v>
          </cell>
          <cell r="P39699">
            <v>3.0924558900100898</v>
          </cell>
        </row>
        <row r="39700">
          <cell r="C39700">
            <v>104.18790499994066</v>
          </cell>
          <cell r="P39700" t="str">
            <v/>
          </cell>
        </row>
        <row r="39701">
          <cell r="C39701">
            <v>104.18790499994066</v>
          </cell>
          <cell r="P39701">
            <v>3.5407520997545898</v>
          </cell>
        </row>
        <row r="39702">
          <cell r="C39702">
            <v>104.19399299996439</v>
          </cell>
          <cell r="P39702">
            <v>3.0632931243800101</v>
          </cell>
        </row>
        <row r="39703">
          <cell r="C39703">
            <v>104.19399299996439</v>
          </cell>
          <cell r="P39703" t="str">
            <v/>
          </cell>
        </row>
        <row r="39704">
          <cell r="C39704">
            <v>104.19588299898896</v>
          </cell>
          <cell r="P39704">
            <v>3.5282756800080799</v>
          </cell>
        </row>
        <row r="39705">
          <cell r="C39705">
            <v>104.19588299898896</v>
          </cell>
          <cell r="P39705" t="str">
            <v/>
          </cell>
        </row>
        <row r="39706">
          <cell r="C39706">
            <v>104.20163899997715</v>
          </cell>
          <cell r="P39706">
            <v>3.0532489166376102</v>
          </cell>
        </row>
        <row r="39707">
          <cell r="C39707">
            <v>104.20163899997715</v>
          </cell>
          <cell r="P39707" t="str">
            <v/>
          </cell>
        </row>
        <row r="39708">
          <cell r="C39708">
            <v>104.20394699997269</v>
          </cell>
          <cell r="P39708">
            <v>3.55489601406875</v>
          </cell>
        </row>
        <row r="39709">
          <cell r="C39709">
            <v>104.20394699997269</v>
          </cell>
          <cell r="P39709" t="str">
            <v/>
          </cell>
        </row>
        <row r="39710">
          <cell r="C39710">
            <v>104.20956099999603</v>
          </cell>
          <cell r="P39710" t="str">
            <v/>
          </cell>
        </row>
        <row r="39711">
          <cell r="C39711">
            <v>104.20956099999603</v>
          </cell>
          <cell r="P39711">
            <v>3.0594143714626201</v>
          </cell>
        </row>
        <row r="39712">
          <cell r="C39712">
            <v>104.21214900002815</v>
          </cell>
          <cell r="P39712">
            <v>3.5454249046795199</v>
          </cell>
        </row>
        <row r="39713">
          <cell r="C39713">
            <v>104.21214900002815</v>
          </cell>
          <cell r="P39713" t="str">
            <v/>
          </cell>
        </row>
        <row r="39714">
          <cell r="C39714">
            <v>104.21757999993861</v>
          </cell>
          <cell r="P39714">
            <v>3.0602043291597898</v>
          </cell>
        </row>
        <row r="39715">
          <cell r="C39715">
            <v>104.21757999993861</v>
          </cell>
          <cell r="P39715" t="str">
            <v/>
          </cell>
        </row>
        <row r="39716">
          <cell r="C39716">
            <v>104.22441899997648</v>
          </cell>
          <cell r="P39716" t="str">
            <v/>
          </cell>
        </row>
        <row r="39717">
          <cell r="C39717">
            <v>104.22441899997648</v>
          </cell>
          <cell r="P39717">
            <v>3.56295537229526</v>
          </cell>
        </row>
        <row r="39718">
          <cell r="C39718">
            <v>104.22629799996503</v>
          </cell>
          <cell r="P39718" t="str">
            <v/>
          </cell>
        </row>
        <row r="39719">
          <cell r="C39719">
            <v>104.22629799996503</v>
          </cell>
          <cell r="P39719">
            <v>3.0903764297465899</v>
          </cell>
        </row>
        <row r="39720">
          <cell r="C39720">
            <v>104.23201999999583</v>
          </cell>
          <cell r="P39720">
            <v>3.5699367610682899</v>
          </cell>
        </row>
        <row r="39721">
          <cell r="C39721">
            <v>104.23201999999583</v>
          </cell>
          <cell r="P39721" t="str">
            <v/>
          </cell>
        </row>
        <row r="39722">
          <cell r="C39722">
            <v>104.23393500002567</v>
          </cell>
          <cell r="P39722" t="str">
            <v/>
          </cell>
        </row>
        <row r="39723">
          <cell r="C39723">
            <v>104.23393500002567</v>
          </cell>
          <cell r="P39723">
            <v>3.0678717829911499</v>
          </cell>
        </row>
        <row r="39724">
          <cell r="C39724">
            <v>104.23987900000066</v>
          </cell>
          <cell r="P39724">
            <v>3.5490225578539101</v>
          </cell>
        </row>
        <row r="39725">
          <cell r="C39725">
            <v>104.23987900000066</v>
          </cell>
          <cell r="P39725" t="str">
            <v/>
          </cell>
        </row>
        <row r="39726">
          <cell r="C39726">
            <v>104.2432549999794</v>
          </cell>
          <cell r="P39726">
            <v>3.09725137349109</v>
          </cell>
        </row>
        <row r="39727">
          <cell r="C39727">
            <v>104.2432549999794</v>
          </cell>
          <cell r="P39727" t="str">
            <v/>
          </cell>
        </row>
        <row r="39728">
          <cell r="C39728">
            <v>104.24893300002441</v>
          </cell>
          <cell r="P39728" t="str">
            <v/>
          </cell>
        </row>
        <row r="39729">
          <cell r="C39729">
            <v>104.24893300002441</v>
          </cell>
          <cell r="P39729">
            <v>3.5609945489136301</v>
          </cell>
        </row>
        <row r="39730">
          <cell r="C39730">
            <v>104.2517719999887</v>
          </cell>
          <cell r="P39730" t="str">
            <v/>
          </cell>
        </row>
        <row r="39731">
          <cell r="C39731">
            <v>104.2517719999887</v>
          </cell>
          <cell r="P39731">
            <v>3.0720616494508901</v>
          </cell>
        </row>
        <row r="39732">
          <cell r="C39732">
            <v>104.25627799995709</v>
          </cell>
          <cell r="P39732">
            <v>3.5222248469387498</v>
          </cell>
        </row>
        <row r="39733">
          <cell r="C39733">
            <v>104.25627799995709</v>
          </cell>
          <cell r="P39733" t="str">
            <v/>
          </cell>
        </row>
        <row r="39734">
          <cell r="C39734">
            <v>104.25875199993607</v>
          </cell>
          <cell r="P39734">
            <v>3.0721193124366502</v>
          </cell>
        </row>
        <row r="39735">
          <cell r="C39735">
            <v>104.25875199993607</v>
          </cell>
          <cell r="P39735" t="str">
            <v/>
          </cell>
        </row>
        <row r="39736">
          <cell r="C39736">
            <v>104.26462999999058</v>
          </cell>
          <cell r="P39736">
            <v>3.5709256849467601</v>
          </cell>
        </row>
        <row r="39737">
          <cell r="C39737">
            <v>104.26462999999058</v>
          </cell>
          <cell r="P39737" t="str">
            <v/>
          </cell>
        </row>
        <row r="39738">
          <cell r="C39738">
            <v>104.26621099899057</v>
          </cell>
          <cell r="P39738" t="str">
            <v/>
          </cell>
        </row>
        <row r="39739">
          <cell r="C39739">
            <v>104.26621099899057</v>
          </cell>
          <cell r="P39739">
            <v>3.0907110821816999</v>
          </cell>
        </row>
        <row r="39740">
          <cell r="C39740">
            <v>104.27199399995152</v>
          </cell>
          <cell r="P39740">
            <v>3.5420211248720199</v>
          </cell>
        </row>
        <row r="39741">
          <cell r="C39741">
            <v>104.27199399995152</v>
          </cell>
          <cell r="P39741" t="str">
            <v/>
          </cell>
        </row>
        <row r="39742">
          <cell r="C39742">
            <v>104.27714100002777</v>
          </cell>
          <cell r="P39742" t="str">
            <v/>
          </cell>
        </row>
        <row r="39743">
          <cell r="C39743">
            <v>104.27714100002777</v>
          </cell>
          <cell r="P39743">
            <v>3.0840661911146898</v>
          </cell>
        </row>
        <row r="39744">
          <cell r="C39744">
            <v>104.28037299995776</v>
          </cell>
          <cell r="P39744" t="str">
            <v/>
          </cell>
        </row>
        <row r="39745">
          <cell r="C39745">
            <v>104.28037299995776</v>
          </cell>
          <cell r="P39745">
            <v>3.5563669258765001</v>
          </cell>
        </row>
        <row r="39746">
          <cell r="C39746">
            <v>104.2821769999573</v>
          </cell>
          <cell r="P39746">
            <v>3.0740159637558402</v>
          </cell>
        </row>
        <row r="39747">
          <cell r="C39747">
            <v>104.2821769999573</v>
          </cell>
          <cell r="P39747" t="str">
            <v/>
          </cell>
        </row>
        <row r="39748">
          <cell r="C39748">
            <v>104.28792999999132</v>
          </cell>
          <cell r="P39748" t="str">
            <v/>
          </cell>
        </row>
        <row r="39749">
          <cell r="C39749">
            <v>104.28792999999132</v>
          </cell>
          <cell r="P39749">
            <v>3.5471204950770101</v>
          </cell>
        </row>
        <row r="39750">
          <cell r="C39750">
            <v>104.28970099997241</v>
          </cell>
          <cell r="P39750" t="str">
            <v/>
          </cell>
        </row>
        <row r="39751">
          <cell r="C39751">
            <v>104.28970099997241</v>
          </cell>
          <cell r="P39751">
            <v>3.06281048562556</v>
          </cell>
        </row>
        <row r="39752">
          <cell r="C39752">
            <v>104.2959939999273</v>
          </cell>
          <cell r="P39752">
            <v>3.5475162083499101</v>
          </cell>
        </row>
        <row r="39753">
          <cell r="C39753">
            <v>104.2959939999273</v>
          </cell>
          <cell r="P39753" t="str">
            <v/>
          </cell>
        </row>
        <row r="39754">
          <cell r="C39754">
            <v>104.29770599899348</v>
          </cell>
          <cell r="P39754">
            <v>3.0699362471364702</v>
          </cell>
        </row>
        <row r="39755">
          <cell r="C39755">
            <v>104.29770599899348</v>
          </cell>
          <cell r="P39755" t="str">
            <v/>
          </cell>
        </row>
        <row r="39756">
          <cell r="C39756">
            <v>104.30425199994352</v>
          </cell>
          <cell r="P39756">
            <v>3.5335945776361002</v>
          </cell>
        </row>
        <row r="39757">
          <cell r="C39757">
            <v>104.30425199994352</v>
          </cell>
          <cell r="P39757" t="str">
            <v/>
          </cell>
        </row>
        <row r="39758">
          <cell r="C39758">
            <v>104.30618700000923</v>
          </cell>
          <cell r="P39758">
            <v>3.0592192864702801</v>
          </cell>
        </row>
        <row r="39759">
          <cell r="C39759">
            <v>104.30618700000923</v>
          </cell>
          <cell r="P39759" t="str">
            <v/>
          </cell>
        </row>
        <row r="39760">
          <cell r="C39760">
            <v>104.31294799898751</v>
          </cell>
          <cell r="P39760">
            <v>3.5335626861313298</v>
          </cell>
        </row>
        <row r="39761">
          <cell r="C39761">
            <v>104.31294799898751</v>
          </cell>
          <cell r="P39761" t="str">
            <v/>
          </cell>
        </row>
        <row r="39762">
          <cell r="C39762">
            <v>104.31363200000487</v>
          </cell>
          <cell r="P39762">
            <v>3.0915016476275601</v>
          </cell>
        </row>
        <row r="39763">
          <cell r="C39763">
            <v>104.31363200000487</v>
          </cell>
          <cell r="P39763" t="str">
            <v/>
          </cell>
        </row>
        <row r="39764">
          <cell r="C39764">
            <v>104.32005899993237</v>
          </cell>
          <cell r="P39764">
            <v>3.5471018993122101</v>
          </cell>
        </row>
        <row r="39765">
          <cell r="C39765">
            <v>104.32005899993237</v>
          </cell>
          <cell r="P39765" t="str">
            <v/>
          </cell>
        </row>
        <row r="39766">
          <cell r="C39766">
            <v>104.32173700002022</v>
          </cell>
          <cell r="P39766">
            <v>3.0446503111424499</v>
          </cell>
        </row>
        <row r="39767">
          <cell r="C39767">
            <v>104.32173700002022</v>
          </cell>
          <cell r="P39767" t="str">
            <v/>
          </cell>
        </row>
        <row r="39768">
          <cell r="C39768">
            <v>104.33014199999161</v>
          </cell>
          <cell r="P39768">
            <v>3.54871326653867</v>
          </cell>
        </row>
        <row r="39769">
          <cell r="C39769">
            <v>104.33014199999161</v>
          </cell>
          <cell r="P39769" t="str">
            <v/>
          </cell>
        </row>
        <row r="39770">
          <cell r="C39770">
            <v>104.33029499999247</v>
          </cell>
          <cell r="P39770" t="str">
            <v/>
          </cell>
        </row>
        <row r="39771">
          <cell r="C39771">
            <v>104.33029499999247</v>
          </cell>
          <cell r="P39771">
            <v>3.0723540682085901</v>
          </cell>
        </row>
        <row r="39772">
          <cell r="C39772">
            <v>104.34323999995831</v>
          </cell>
          <cell r="P39772">
            <v>3.5432624392898</v>
          </cell>
        </row>
        <row r="39773">
          <cell r="C39773">
            <v>104.34323999995831</v>
          </cell>
          <cell r="P39773" t="str">
            <v/>
          </cell>
        </row>
        <row r="39774">
          <cell r="C39774">
            <v>104.34354199992958</v>
          </cell>
          <cell r="P39774">
            <v>3.05028139835545</v>
          </cell>
        </row>
        <row r="39775">
          <cell r="C39775">
            <v>104.34354199992958</v>
          </cell>
          <cell r="P39775" t="str">
            <v/>
          </cell>
        </row>
        <row r="39776">
          <cell r="C39776">
            <v>104.34755399997812</v>
          </cell>
          <cell r="P39776" t="str">
            <v/>
          </cell>
        </row>
        <row r="39777">
          <cell r="C39777">
            <v>104.34755399997812</v>
          </cell>
          <cell r="P39777">
            <v>3.5591595788629702</v>
          </cell>
        </row>
        <row r="39778">
          <cell r="C39778">
            <v>104.34993499994744</v>
          </cell>
          <cell r="P39778">
            <v>3.08698782203217</v>
          </cell>
        </row>
        <row r="39779">
          <cell r="C39779">
            <v>104.34993499994744</v>
          </cell>
          <cell r="P39779" t="str">
            <v/>
          </cell>
        </row>
        <row r="39780">
          <cell r="C39780">
            <v>104.35940999898594</v>
          </cell>
          <cell r="P39780">
            <v>3.1010971392406601</v>
          </cell>
        </row>
        <row r="39781">
          <cell r="C39781">
            <v>104.35940999898594</v>
          </cell>
          <cell r="P39781" t="str">
            <v/>
          </cell>
        </row>
        <row r="39782">
          <cell r="C39782">
            <v>104.35941599996295</v>
          </cell>
          <cell r="P39782">
            <v>3.5502154002456199</v>
          </cell>
        </row>
        <row r="39783">
          <cell r="C39783">
            <v>104.35941599996295</v>
          </cell>
          <cell r="P39783" t="str">
            <v/>
          </cell>
        </row>
        <row r="39784">
          <cell r="C39784">
            <v>104.36362199997529</v>
          </cell>
          <cell r="P39784" t="str">
            <v/>
          </cell>
        </row>
        <row r="39785">
          <cell r="C39785">
            <v>104.36362199997529</v>
          </cell>
          <cell r="P39785">
            <v>3.5719983866613001</v>
          </cell>
        </row>
        <row r="39786">
          <cell r="C39786">
            <v>104.366194000002</v>
          </cell>
          <cell r="P39786">
            <v>3.1050658694320901</v>
          </cell>
        </row>
        <row r="39787">
          <cell r="C39787">
            <v>104.366194000002</v>
          </cell>
          <cell r="P39787" t="str">
            <v/>
          </cell>
        </row>
        <row r="39788">
          <cell r="C39788">
            <v>104.36814299994148</v>
          </cell>
          <cell r="P39788" t="str">
            <v/>
          </cell>
        </row>
        <row r="39789">
          <cell r="C39789">
            <v>104.36814299994148</v>
          </cell>
          <cell r="P39789">
            <v>3.5395866313251898</v>
          </cell>
        </row>
        <row r="39790">
          <cell r="C39790">
            <v>104.37206299998797</v>
          </cell>
          <cell r="P39790" t="str">
            <v/>
          </cell>
        </row>
        <row r="39791">
          <cell r="C39791">
            <v>104.37206299998797</v>
          </cell>
          <cell r="P39791">
            <v>3.1081262817874702</v>
          </cell>
        </row>
        <row r="39792">
          <cell r="C39792">
            <v>104.37947599997278</v>
          </cell>
          <cell r="P39792">
            <v>3.5891159753281898</v>
          </cell>
        </row>
        <row r="39793">
          <cell r="C39793">
            <v>104.37947599997278</v>
          </cell>
          <cell r="P39793" t="str">
            <v/>
          </cell>
        </row>
        <row r="39794">
          <cell r="C39794">
            <v>104.38101499993354</v>
          </cell>
          <cell r="P39794">
            <v>3.1070994851291101</v>
          </cell>
        </row>
        <row r="39795">
          <cell r="C39795">
            <v>104.38101499993354</v>
          </cell>
          <cell r="P39795" t="str">
            <v/>
          </cell>
        </row>
        <row r="39796">
          <cell r="C39796">
            <v>104.38405899994541</v>
          </cell>
          <cell r="P39796">
            <v>3.5770068778800201</v>
          </cell>
        </row>
        <row r="39797">
          <cell r="C39797">
            <v>104.38405899994541</v>
          </cell>
          <cell r="P39797" t="str">
            <v/>
          </cell>
        </row>
        <row r="39798">
          <cell r="C39798">
            <v>104.39073699899018</v>
          </cell>
          <cell r="P39798" t="str">
            <v/>
          </cell>
        </row>
        <row r="39799">
          <cell r="C39799">
            <v>104.39073699899018</v>
          </cell>
          <cell r="P39799">
            <v>3.1064583359488802</v>
          </cell>
        </row>
        <row r="39800">
          <cell r="C39800">
            <v>104.39298100001179</v>
          </cell>
          <cell r="P39800">
            <v>3.5914851229212998</v>
          </cell>
        </row>
        <row r="39801">
          <cell r="C39801">
            <v>104.39298100001179</v>
          </cell>
          <cell r="P39801" t="str">
            <v/>
          </cell>
        </row>
        <row r="39802">
          <cell r="C39802">
            <v>104.40108999994118</v>
          </cell>
          <cell r="P39802" t="str">
            <v/>
          </cell>
        </row>
        <row r="39803">
          <cell r="C39803">
            <v>104.40108999994118</v>
          </cell>
          <cell r="P39803">
            <v>3.57270802143272</v>
          </cell>
        </row>
        <row r="39804">
          <cell r="C39804">
            <v>104.40807200002018</v>
          </cell>
          <cell r="P39804" t="str">
            <v/>
          </cell>
        </row>
        <row r="39805">
          <cell r="C39805">
            <v>104.40807200002018</v>
          </cell>
          <cell r="P39805">
            <v>3.57270802143272</v>
          </cell>
        </row>
        <row r="39806">
          <cell r="C39806">
            <v>104.4101640000008</v>
          </cell>
          <cell r="P39806" t="str">
            <v/>
          </cell>
        </row>
        <row r="39807">
          <cell r="C39807">
            <v>104.4101640000008</v>
          </cell>
          <cell r="P39807">
            <v>3.1135954853390602</v>
          </cell>
        </row>
        <row r="39808">
          <cell r="C39808">
            <v>104.41678400000092</v>
          </cell>
          <cell r="P39808">
            <v>3.5539754783869499</v>
          </cell>
        </row>
        <row r="39809">
          <cell r="C39809">
            <v>104.41678400000092</v>
          </cell>
          <cell r="P39809" t="str">
            <v/>
          </cell>
        </row>
        <row r="39810">
          <cell r="C39810">
            <v>104.42388899996877</v>
          </cell>
          <cell r="P39810" t="str">
            <v/>
          </cell>
        </row>
        <row r="39811">
          <cell r="C39811">
            <v>104.42388899996877</v>
          </cell>
          <cell r="P39811">
            <v>3.57773832886615</v>
          </cell>
        </row>
        <row r="39812">
          <cell r="C39812">
            <v>104.42728199996054</v>
          </cell>
          <cell r="P39812">
            <v>3.1073759495737798</v>
          </cell>
        </row>
        <row r="39813">
          <cell r="C39813">
            <v>104.42728199996054</v>
          </cell>
          <cell r="P39813" t="str">
            <v/>
          </cell>
        </row>
        <row r="39814">
          <cell r="C39814">
            <v>104.43075099994894</v>
          </cell>
          <cell r="P39814" t="str">
            <v/>
          </cell>
        </row>
        <row r="39815">
          <cell r="C39815">
            <v>104.43075099994894</v>
          </cell>
          <cell r="P39815">
            <v>3.10550608452274</v>
          </cell>
        </row>
        <row r="39816">
          <cell r="C39816">
            <v>104.43202700000256</v>
          </cell>
          <cell r="P39816" t="str">
            <v/>
          </cell>
        </row>
        <row r="39817">
          <cell r="C39817">
            <v>104.43202700000256</v>
          </cell>
          <cell r="P39817">
            <v>3.5926435221510702</v>
          </cell>
        </row>
        <row r="39818">
          <cell r="C39818">
            <v>104.439916000003</v>
          </cell>
          <cell r="P39818">
            <v>3.5737925501320502</v>
          </cell>
        </row>
        <row r="39819">
          <cell r="C39819">
            <v>104.439916000003</v>
          </cell>
          <cell r="P39819" t="str">
            <v/>
          </cell>
        </row>
        <row r="39820">
          <cell r="C39820">
            <v>104.44516300002579</v>
          </cell>
          <cell r="P39820">
            <v>3.1066986527242699</v>
          </cell>
        </row>
        <row r="39821">
          <cell r="C39821">
            <v>104.44516300002579</v>
          </cell>
          <cell r="P39821" t="str">
            <v/>
          </cell>
        </row>
        <row r="39822">
          <cell r="C39822">
            <v>104.44842299993616</v>
          </cell>
          <cell r="P39822">
            <v>3.1130348090978499</v>
          </cell>
        </row>
        <row r="39823">
          <cell r="C39823">
            <v>104.44842299993616</v>
          </cell>
          <cell r="P39823" t="str">
            <v/>
          </cell>
        </row>
        <row r="39824">
          <cell r="C39824">
            <v>104.44923699996434</v>
          </cell>
          <cell r="P39824" t="str">
            <v/>
          </cell>
        </row>
        <row r="39825">
          <cell r="C39825">
            <v>104.44923699996434</v>
          </cell>
          <cell r="P39825">
            <v>3.54412410126587</v>
          </cell>
        </row>
        <row r="39826">
          <cell r="C39826">
            <v>104.4562479989836</v>
          </cell>
          <cell r="P39826" t="str">
            <v/>
          </cell>
        </row>
        <row r="39827">
          <cell r="C39827">
            <v>104.4562479989836</v>
          </cell>
          <cell r="P39827">
            <v>3.5859573311947002</v>
          </cell>
        </row>
        <row r="39828">
          <cell r="C39828">
            <v>104.45994600001723</v>
          </cell>
          <cell r="P39828" t="str">
            <v/>
          </cell>
        </row>
        <row r="39829">
          <cell r="C39829">
            <v>104.45994600001723</v>
          </cell>
          <cell r="P39829">
            <v>3.1128038580955502</v>
          </cell>
        </row>
        <row r="39830">
          <cell r="C39830">
            <v>104.46302199899219</v>
          </cell>
          <cell r="P39830" t="str">
            <v/>
          </cell>
        </row>
        <row r="39831">
          <cell r="C39831">
            <v>104.46302199899219</v>
          </cell>
          <cell r="P39831">
            <v>3.1113017644630898</v>
          </cell>
        </row>
        <row r="39832">
          <cell r="C39832">
            <v>104.46429199993145</v>
          </cell>
          <cell r="P39832" t="str">
            <v/>
          </cell>
        </row>
        <row r="39833">
          <cell r="C39833">
            <v>104.46429199993145</v>
          </cell>
          <cell r="P39833">
            <v>3.5877717844489201</v>
          </cell>
        </row>
        <row r="39834">
          <cell r="C39834">
            <v>104.46963599999435</v>
          </cell>
          <cell r="P39834" t="str">
            <v/>
          </cell>
        </row>
        <row r="39835">
          <cell r="C39835">
            <v>104.46963599999435</v>
          </cell>
          <cell r="P39835">
            <v>3.1090309719550899</v>
          </cell>
        </row>
        <row r="39836">
          <cell r="C39836">
            <v>104.47219799994491</v>
          </cell>
          <cell r="P39836" t="str">
            <v/>
          </cell>
        </row>
        <row r="39837">
          <cell r="C39837">
            <v>104.47219799994491</v>
          </cell>
          <cell r="P39837">
            <v>3.56116293475996</v>
          </cell>
        </row>
        <row r="39838">
          <cell r="C39838">
            <v>104.47882800002117</v>
          </cell>
          <cell r="P39838" t="str">
            <v/>
          </cell>
        </row>
        <row r="39839">
          <cell r="C39839">
            <v>104.47882800002117</v>
          </cell>
          <cell r="P39839">
            <v>3.1246708981637701</v>
          </cell>
        </row>
        <row r="39840">
          <cell r="C39840">
            <v>104.48027199995704</v>
          </cell>
          <cell r="P39840">
            <v>3.5459133862176202</v>
          </cell>
        </row>
        <row r="39841">
          <cell r="C39841">
            <v>104.48027199995704</v>
          </cell>
          <cell r="P39841" t="str">
            <v/>
          </cell>
        </row>
        <row r="39842">
          <cell r="C39842">
            <v>104.48566300002858</v>
          </cell>
          <cell r="P39842" t="str">
            <v/>
          </cell>
        </row>
        <row r="39843">
          <cell r="C39843">
            <v>104.48566300002858</v>
          </cell>
          <cell r="P39843">
            <v>3.1245845682740399</v>
          </cell>
        </row>
        <row r="39844">
          <cell r="C39844">
            <v>104.48801700002514</v>
          </cell>
          <cell r="P39844" t="str">
            <v/>
          </cell>
        </row>
        <row r="39845">
          <cell r="C39845">
            <v>104.48801700002514</v>
          </cell>
          <cell r="P39845">
            <v>3.5775661974782702</v>
          </cell>
        </row>
        <row r="39846">
          <cell r="C39846">
            <v>104.49434899992775</v>
          </cell>
          <cell r="P39846" t="str">
            <v/>
          </cell>
        </row>
        <row r="39847">
          <cell r="C39847">
            <v>104.49434899992775</v>
          </cell>
          <cell r="P39847">
            <v>3.1210287517419002</v>
          </cell>
        </row>
        <row r="39848">
          <cell r="C39848">
            <v>104.49601899995469</v>
          </cell>
          <cell r="P39848" t="str">
            <v/>
          </cell>
        </row>
        <row r="39849">
          <cell r="C39849">
            <v>104.49601899995469</v>
          </cell>
          <cell r="P39849">
            <v>3.56611542975936</v>
          </cell>
        </row>
        <row r="39850">
          <cell r="C39850">
            <v>104.50170799996704</v>
          </cell>
          <cell r="P39850" t="str">
            <v/>
          </cell>
        </row>
        <row r="39851">
          <cell r="C39851">
            <v>104.50170799996704</v>
          </cell>
          <cell r="P39851">
            <v>3.12440106990422</v>
          </cell>
        </row>
        <row r="39852">
          <cell r="C39852">
            <v>104.50387499993667</v>
          </cell>
          <cell r="P39852" t="str">
            <v/>
          </cell>
        </row>
        <row r="39853">
          <cell r="C39853">
            <v>104.50387499993667</v>
          </cell>
          <cell r="P39853">
            <v>3.55728629702871</v>
          </cell>
        </row>
        <row r="39854">
          <cell r="C39854">
            <v>104.50969199999236</v>
          </cell>
          <cell r="P39854" t="str">
            <v/>
          </cell>
        </row>
        <row r="39855">
          <cell r="C39855">
            <v>104.50969199999236</v>
          </cell>
          <cell r="P39855">
            <v>3.1065180147959701</v>
          </cell>
        </row>
        <row r="39856">
          <cell r="C39856">
            <v>104.51228899997659</v>
          </cell>
          <cell r="P39856" t="str">
            <v/>
          </cell>
        </row>
        <row r="39857">
          <cell r="C39857">
            <v>104.51228899997659</v>
          </cell>
          <cell r="P39857">
            <v>3.57771824605069</v>
          </cell>
        </row>
        <row r="39858">
          <cell r="C39858">
            <v>104.51931599993259</v>
          </cell>
          <cell r="P39858">
            <v>3.1279128458372898</v>
          </cell>
        </row>
        <row r="39859">
          <cell r="C39859">
            <v>104.51931599993259</v>
          </cell>
          <cell r="P39859" t="str">
            <v/>
          </cell>
        </row>
        <row r="39860">
          <cell r="C39860">
            <v>104.52039099996909</v>
          </cell>
          <cell r="P39860">
            <v>3.5755711359451299</v>
          </cell>
        </row>
        <row r="39861">
          <cell r="C39861">
            <v>104.52039099996909</v>
          </cell>
          <cell r="P39861" t="str">
            <v/>
          </cell>
        </row>
        <row r="39862">
          <cell r="C39862">
            <v>104.52607299992815</v>
          </cell>
          <cell r="P39862" t="str">
            <v/>
          </cell>
        </row>
        <row r="39863">
          <cell r="C39863">
            <v>104.52607299992815</v>
          </cell>
          <cell r="P39863">
            <v>3.1337753255751002</v>
          </cell>
        </row>
        <row r="39864">
          <cell r="C39864">
            <v>104.52810599899385</v>
          </cell>
          <cell r="P39864">
            <v>3.5835503392767198</v>
          </cell>
        </row>
        <row r="39865">
          <cell r="C39865">
            <v>104.52810599899385</v>
          </cell>
          <cell r="P39865" t="str">
            <v/>
          </cell>
        </row>
        <row r="39866">
          <cell r="C39866">
            <v>104.53369499999098</v>
          </cell>
          <cell r="P39866" t="str">
            <v/>
          </cell>
        </row>
        <row r="39867">
          <cell r="C39867">
            <v>104.53369499999098</v>
          </cell>
          <cell r="P39867">
            <v>3.0868715938301201</v>
          </cell>
        </row>
        <row r="39868">
          <cell r="C39868">
            <v>104.53601099993102</v>
          </cell>
          <cell r="P39868" t="str">
            <v/>
          </cell>
        </row>
        <row r="39869">
          <cell r="C39869">
            <v>104.53601099993102</v>
          </cell>
          <cell r="P39869">
            <v>3.5542049639403199</v>
          </cell>
        </row>
        <row r="39870">
          <cell r="C39870">
            <v>104.54188499995507</v>
          </cell>
          <cell r="P39870" t="str">
            <v/>
          </cell>
        </row>
        <row r="39871">
          <cell r="C39871">
            <v>104.54188499995507</v>
          </cell>
          <cell r="P39871">
            <v>3.1217328338649799</v>
          </cell>
        </row>
        <row r="39872">
          <cell r="C39872">
            <v>104.5439479999477</v>
          </cell>
          <cell r="P39872" t="str">
            <v/>
          </cell>
        </row>
        <row r="39873">
          <cell r="C39873">
            <v>104.5439479999477</v>
          </cell>
          <cell r="P39873">
            <v>3.5672543595477002</v>
          </cell>
        </row>
        <row r="39874">
          <cell r="C39874">
            <v>104.54962399997748</v>
          </cell>
          <cell r="P39874">
            <v>3.1181642572214199</v>
          </cell>
        </row>
        <row r="39875">
          <cell r="C39875">
            <v>104.54962399997748</v>
          </cell>
          <cell r="P39875" t="str">
            <v/>
          </cell>
        </row>
        <row r="39876">
          <cell r="C39876">
            <v>104.55251499998849</v>
          </cell>
          <cell r="P39876">
            <v>3.5519589680267698</v>
          </cell>
        </row>
        <row r="39877">
          <cell r="C39877">
            <v>104.55251499998849</v>
          </cell>
          <cell r="P39877" t="str">
            <v/>
          </cell>
        </row>
        <row r="39878">
          <cell r="C39878">
            <v>104.55762799899094</v>
          </cell>
          <cell r="P39878">
            <v>3.1342522849738601</v>
          </cell>
        </row>
        <row r="39879">
          <cell r="C39879">
            <v>104.55762799899094</v>
          </cell>
          <cell r="P39879" t="str">
            <v/>
          </cell>
        </row>
        <row r="39880">
          <cell r="C39880">
            <v>104.56050299992785</v>
          </cell>
          <cell r="P39880" t="str">
            <v/>
          </cell>
        </row>
        <row r="39881">
          <cell r="C39881">
            <v>104.56050299992785</v>
          </cell>
          <cell r="P39881">
            <v>3.5720097913809301</v>
          </cell>
        </row>
        <row r="39882">
          <cell r="C39882">
            <v>104.56594999996014</v>
          </cell>
          <cell r="P39882" t="str">
            <v/>
          </cell>
        </row>
        <row r="39883">
          <cell r="C39883">
            <v>104.56594999996014</v>
          </cell>
          <cell r="P39883">
            <v>3.12727873186213</v>
          </cell>
        </row>
        <row r="39884">
          <cell r="C39884">
            <v>104.56791300000623</v>
          </cell>
          <cell r="P39884" t="str">
            <v/>
          </cell>
        </row>
        <row r="39885">
          <cell r="C39885">
            <v>104.56791300000623</v>
          </cell>
          <cell r="P39885">
            <v>3.5747809449386398</v>
          </cell>
        </row>
        <row r="39886">
          <cell r="C39886">
            <v>104.57368299993686</v>
          </cell>
          <cell r="P39886" t="str">
            <v/>
          </cell>
        </row>
        <row r="39887">
          <cell r="C39887">
            <v>104.57368299993686</v>
          </cell>
          <cell r="P39887">
            <v>3.1242871913469301</v>
          </cell>
        </row>
        <row r="39888">
          <cell r="C39888">
            <v>104.5769759999821</v>
          </cell>
          <cell r="P39888">
            <v>3.5761225528388998</v>
          </cell>
        </row>
        <row r="39889">
          <cell r="C39889">
            <v>104.5769759999821</v>
          </cell>
          <cell r="P39889" t="str">
            <v/>
          </cell>
        </row>
        <row r="39890">
          <cell r="C39890">
            <v>104.58360699994955</v>
          </cell>
          <cell r="P39890">
            <v>3.1100285313317801</v>
          </cell>
        </row>
        <row r="39891">
          <cell r="C39891">
            <v>104.58360699994955</v>
          </cell>
          <cell r="P39891" t="str">
            <v/>
          </cell>
        </row>
        <row r="39892">
          <cell r="C39892">
            <v>104.58567199995741</v>
          </cell>
          <cell r="P39892">
            <v>3.5795710334941999</v>
          </cell>
        </row>
        <row r="39893">
          <cell r="C39893">
            <v>104.58567199995741</v>
          </cell>
          <cell r="P39893" t="str">
            <v/>
          </cell>
        </row>
        <row r="39894">
          <cell r="C39894">
            <v>104.59065099898726</v>
          </cell>
          <cell r="P39894">
            <v>3.11587369036525</v>
          </cell>
        </row>
        <row r="39895">
          <cell r="C39895">
            <v>104.59065099898726</v>
          </cell>
          <cell r="P39895" t="str">
            <v/>
          </cell>
        </row>
        <row r="39896">
          <cell r="C39896">
            <v>104.59237700002268</v>
          </cell>
          <cell r="P39896" t="str">
            <v/>
          </cell>
        </row>
        <row r="39897">
          <cell r="C39897">
            <v>104.59237700002268</v>
          </cell>
          <cell r="P39897">
            <v>3.5550486410160902</v>
          </cell>
        </row>
        <row r="39898">
          <cell r="C39898">
            <v>104.59760600002483</v>
          </cell>
          <cell r="P39898">
            <v>3.1286753480003799</v>
          </cell>
        </row>
        <row r="39899">
          <cell r="C39899">
            <v>104.59760600002483</v>
          </cell>
          <cell r="P39899" t="str">
            <v/>
          </cell>
        </row>
        <row r="39900">
          <cell r="C39900">
            <v>104.59989099996164</v>
          </cell>
          <cell r="P39900" t="str">
            <v/>
          </cell>
        </row>
        <row r="39901">
          <cell r="C39901">
            <v>104.59989099996164</v>
          </cell>
          <cell r="P39901">
            <v>3.5755379680171302</v>
          </cell>
        </row>
        <row r="39902">
          <cell r="C39902">
            <v>104.60564199998043</v>
          </cell>
          <cell r="P39902" t="str">
            <v/>
          </cell>
        </row>
        <row r="39903">
          <cell r="C39903">
            <v>104.60564199998043</v>
          </cell>
          <cell r="P39903">
            <v>3.1307169868261799</v>
          </cell>
        </row>
        <row r="39904">
          <cell r="C39904">
            <v>104.61123499996029</v>
          </cell>
          <cell r="P39904" t="str">
            <v/>
          </cell>
        </row>
        <row r="39905">
          <cell r="C39905">
            <v>104.61123499996029</v>
          </cell>
          <cell r="P39905">
            <v>3.5945569214375599</v>
          </cell>
        </row>
        <row r="39906">
          <cell r="C39906">
            <v>104.61368499998935</v>
          </cell>
          <cell r="P39906">
            <v>3.0919164170748399</v>
          </cell>
        </row>
        <row r="39907">
          <cell r="C39907">
            <v>104.61368499998935</v>
          </cell>
          <cell r="P39907" t="str">
            <v/>
          </cell>
        </row>
        <row r="39908">
          <cell r="C39908">
            <v>104.61659899994265</v>
          </cell>
          <cell r="P39908" t="str">
            <v/>
          </cell>
        </row>
        <row r="39909">
          <cell r="C39909">
            <v>104.61659899994265</v>
          </cell>
          <cell r="P39909">
            <v>3.5883225813730002</v>
          </cell>
        </row>
        <row r="39910">
          <cell r="C39910">
            <v>104.62149199994747</v>
          </cell>
          <cell r="P39910">
            <v>3.1243772694155498</v>
          </cell>
        </row>
        <row r="39911">
          <cell r="C39911">
            <v>104.62149199994747</v>
          </cell>
          <cell r="P39911" t="str">
            <v/>
          </cell>
        </row>
        <row r="39912">
          <cell r="C39912">
            <v>104.62723699898925</v>
          </cell>
          <cell r="P39912">
            <v>3.5686037012453502</v>
          </cell>
        </row>
        <row r="39913">
          <cell r="C39913">
            <v>104.62723699898925</v>
          </cell>
          <cell r="P39913" t="str">
            <v/>
          </cell>
        </row>
        <row r="39914">
          <cell r="C39914">
            <v>104.62994399992749</v>
          </cell>
          <cell r="P39914" t="str">
            <v/>
          </cell>
        </row>
        <row r="39915">
          <cell r="C39915">
            <v>104.62994399992749</v>
          </cell>
          <cell r="P39915">
            <v>3.0843823593457702</v>
          </cell>
        </row>
        <row r="39916">
          <cell r="C39916">
            <v>104.63195399998222</v>
          </cell>
          <cell r="P39916">
            <v>3.5721342158742799</v>
          </cell>
        </row>
        <row r="39917">
          <cell r="C39917">
            <v>104.63195399998222</v>
          </cell>
          <cell r="P39917" t="str">
            <v/>
          </cell>
        </row>
        <row r="39918">
          <cell r="C39918">
            <v>104.63752200000454</v>
          </cell>
          <cell r="P39918" t="str">
            <v/>
          </cell>
        </row>
        <row r="39919">
          <cell r="C39919">
            <v>104.63752200000454</v>
          </cell>
          <cell r="P39919">
            <v>3.0893473045027302</v>
          </cell>
        </row>
        <row r="39920">
          <cell r="C39920">
            <v>104.64342899993062</v>
          </cell>
          <cell r="P39920">
            <v>3.5601671905393499</v>
          </cell>
        </row>
        <row r="39921">
          <cell r="C39921">
            <v>104.64342899993062</v>
          </cell>
          <cell r="P39921" t="str">
            <v/>
          </cell>
        </row>
        <row r="39922">
          <cell r="C39922">
            <v>104.64700699993409</v>
          </cell>
          <cell r="P39922" t="str">
            <v/>
          </cell>
        </row>
        <row r="39923">
          <cell r="C39923">
            <v>104.64700699993409</v>
          </cell>
          <cell r="P39923">
            <v>3.0595556557891199</v>
          </cell>
        </row>
        <row r="39924">
          <cell r="C39924">
            <v>104.65192999993451</v>
          </cell>
          <cell r="P39924" t="str">
            <v/>
          </cell>
        </row>
        <row r="39925">
          <cell r="C39925">
            <v>104.65192999993451</v>
          </cell>
          <cell r="P39925">
            <v>3.5453922191843299</v>
          </cell>
        </row>
        <row r="39926">
          <cell r="C39926">
            <v>104.65382000000682</v>
          </cell>
          <cell r="P39926" t="str">
            <v/>
          </cell>
        </row>
        <row r="39927">
          <cell r="C39927">
            <v>104.65382000000682</v>
          </cell>
          <cell r="P39927">
            <v>3.0847269427025101</v>
          </cell>
        </row>
        <row r="39928">
          <cell r="C39928">
            <v>104.65609199996106</v>
          </cell>
          <cell r="P39928">
            <v>3.5545772492607299</v>
          </cell>
        </row>
        <row r="39929">
          <cell r="C39929">
            <v>104.65609199996106</v>
          </cell>
          <cell r="P39929" t="str">
            <v/>
          </cell>
        </row>
        <row r="39930">
          <cell r="C39930">
            <v>104.66174299898557</v>
          </cell>
          <cell r="P39930">
            <v>3.09149899234498</v>
          </cell>
        </row>
        <row r="39931">
          <cell r="C39931">
            <v>104.66174299898557</v>
          </cell>
          <cell r="P39931" t="str">
            <v/>
          </cell>
        </row>
        <row r="39932">
          <cell r="C39932">
            <v>104.66490400000475</v>
          </cell>
          <cell r="P39932">
            <v>3.5509497001860901</v>
          </cell>
        </row>
        <row r="39933">
          <cell r="C39933">
            <v>104.66490400000475</v>
          </cell>
          <cell r="P39933" t="str">
            <v/>
          </cell>
        </row>
        <row r="39934">
          <cell r="C39934">
            <v>104.6734249999281</v>
          </cell>
          <cell r="P39934">
            <v>3.04797193275428</v>
          </cell>
        </row>
        <row r="39935">
          <cell r="C39935">
            <v>104.6734249999281</v>
          </cell>
          <cell r="P39935" t="str">
            <v/>
          </cell>
        </row>
        <row r="39936">
          <cell r="C39936">
            <v>104.67429300001822</v>
          </cell>
          <cell r="P39936" t="str">
            <v/>
          </cell>
        </row>
        <row r="39937">
          <cell r="C39937">
            <v>104.67429300001822</v>
          </cell>
          <cell r="P39937">
            <v>3.5462504789333802</v>
          </cell>
        </row>
        <row r="39938">
          <cell r="C39938">
            <v>104.67928899999242</v>
          </cell>
          <cell r="P39938">
            <v>3.0971270002195901</v>
          </cell>
        </row>
        <row r="39939">
          <cell r="C39939">
            <v>104.67928899999242</v>
          </cell>
          <cell r="P39939" t="str">
            <v/>
          </cell>
        </row>
        <row r="39940">
          <cell r="C39940">
            <v>104.67992399993818</v>
          </cell>
          <cell r="P39940">
            <v>3.5450550309589701</v>
          </cell>
        </row>
        <row r="39941">
          <cell r="C39941">
            <v>104.67992399993818</v>
          </cell>
          <cell r="P39941" t="str">
            <v/>
          </cell>
        </row>
        <row r="39942">
          <cell r="C39942">
            <v>104.68561599997338</v>
          </cell>
          <cell r="P39942" t="str">
            <v/>
          </cell>
        </row>
        <row r="39943">
          <cell r="C39943">
            <v>104.68561599997338</v>
          </cell>
          <cell r="P39943">
            <v>3.0864646492951602</v>
          </cell>
        </row>
        <row r="39944">
          <cell r="C39944">
            <v>104.6918730000034</v>
          </cell>
          <cell r="P39944">
            <v>3.54811202682939</v>
          </cell>
        </row>
        <row r="39945">
          <cell r="C39945">
            <v>104.6918730000034</v>
          </cell>
          <cell r="P39945" t="str">
            <v/>
          </cell>
        </row>
        <row r="39946">
          <cell r="C39946">
            <v>104.69371299992781</v>
          </cell>
          <cell r="P39946">
            <v>3.0866334593375</v>
          </cell>
        </row>
        <row r="39947">
          <cell r="C39947">
            <v>104.69371299992781</v>
          </cell>
          <cell r="P39947" t="str">
            <v/>
          </cell>
        </row>
        <row r="39948">
          <cell r="C39948">
            <v>104.70003099995665</v>
          </cell>
          <cell r="P39948">
            <v>3.5527583209564102</v>
          </cell>
        </row>
        <row r="39949">
          <cell r="C39949">
            <v>104.70003099995665</v>
          </cell>
          <cell r="P39949" t="str">
            <v/>
          </cell>
        </row>
        <row r="39950">
          <cell r="C39950">
            <v>104.70170099998359</v>
          </cell>
          <cell r="P39950">
            <v>3.0712234386609398</v>
          </cell>
        </row>
        <row r="39951">
          <cell r="C39951">
            <v>104.70170099998359</v>
          </cell>
          <cell r="P39951" t="str">
            <v/>
          </cell>
        </row>
        <row r="39952">
          <cell r="C39952">
            <v>104.70796999998856</v>
          </cell>
          <cell r="P39952" t="str">
            <v/>
          </cell>
        </row>
        <row r="39953">
          <cell r="C39953">
            <v>104.70796999998856</v>
          </cell>
          <cell r="P39953">
            <v>3.5359565929837</v>
          </cell>
        </row>
        <row r="39954">
          <cell r="C39954">
            <v>104.71037200000137</v>
          </cell>
          <cell r="P39954">
            <v>3.0822718398125</v>
          </cell>
        </row>
        <row r="39955">
          <cell r="C39955">
            <v>104.71037200000137</v>
          </cell>
          <cell r="P39955" t="str">
            <v/>
          </cell>
        </row>
        <row r="39956">
          <cell r="C39956">
            <v>104.71609999996144</v>
          </cell>
          <cell r="P39956" t="str">
            <v/>
          </cell>
        </row>
        <row r="39957">
          <cell r="C39957">
            <v>104.71609999996144</v>
          </cell>
          <cell r="P39957">
            <v>3.5336593232427602</v>
          </cell>
        </row>
        <row r="39958">
          <cell r="C39958">
            <v>104.71794899995439</v>
          </cell>
          <cell r="P39958">
            <v>3.07152500351022</v>
          </cell>
        </row>
        <row r="39959">
          <cell r="C39959">
            <v>104.71794899995439</v>
          </cell>
          <cell r="P39959" t="str">
            <v/>
          </cell>
        </row>
        <row r="39960">
          <cell r="C39960">
            <v>104.72410799993668</v>
          </cell>
          <cell r="P39960">
            <v>3.5461939838521102</v>
          </cell>
        </row>
        <row r="39961">
          <cell r="C39961">
            <v>104.72410799993668</v>
          </cell>
          <cell r="P39961" t="str">
            <v/>
          </cell>
        </row>
        <row r="39962">
          <cell r="C39962">
            <v>104.7259029999841</v>
          </cell>
          <cell r="P39962">
            <v>3.0822754915480202</v>
          </cell>
        </row>
        <row r="39963">
          <cell r="C39963">
            <v>104.7259029999841</v>
          </cell>
          <cell r="P39963" t="str">
            <v/>
          </cell>
        </row>
        <row r="39964">
          <cell r="C39964">
            <v>104.73334699997213</v>
          </cell>
          <cell r="P39964">
            <v>3.5517361828582201</v>
          </cell>
        </row>
        <row r="39965">
          <cell r="C39965">
            <v>104.73334699997213</v>
          </cell>
          <cell r="P39965" t="str">
            <v/>
          </cell>
        </row>
        <row r="39966">
          <cell r="C39966">
            <v>104.73379999992903</v>
          </cell>
          <cell r="P39966" t="str">
            <v/>
          </cell>
        </row>
        <row r="39967">
          <cell r="C39967">
            <v>104.73379999992903</v>
          </cell>
          <cell r="P39967">
            <v>3.07752635416551</v>
          </cell>
        </row>
        <row r="39968">
          <cell r="C39968">
            <v>104.73993899999186</v>
          </cell>
          <cell r="P39968">
            <v>3.53429898069149</v>
          </cell>
        </row>
        <row r="39969">
          <cell r="C39969">
            <v>104.73993899999186</v>
          </cell>
          <cell r="P39969" t="str">
            <v/>
          </cell>
        </row>
        <row r="39970">
          <cell r="C39970">
            <v>104.7417579999892</v>
          </cell>
          <cell r="P39970" t="str">
            <v/>
          </cell>
        </row>
        <row r="39971">
          <cell r="C39971">
            <v>104.7417579999892</v>
          </cell>
          <cell r="P39971">
            <v>3.0510896965798899</v>
          </cell>
        </row>
        <row r="39972">
          <cell r="C39972">
            <v>104.74899699992966</v>
          </cell>
          <cell r="P39972">
            <v>3.5518841226019999</v>
          </cell>
        </row>
        <row r="39973">
          <cell r="C39973">
            <v>104.74899699992966</v>
          </cell>
          <cell r="P39973" t="str">
            <v/>
          </cell>
        </row>
        <row r="39974">
          <cell r="C39974">
            <v>104.75148699898273</v>
          </cell>
          <cell r="P39974">
            <v>3.0675111158197002</v>
          </cell>
        </row>
        <row r="39975">
          <cell r="C39975">
            <v>104.75148699898273</v>
          </cell>
          <cell r="P39975" t="str">
            <v/>
          </cell>
        </row>
        <row r="39976">
          <cell r="C39976">
            <v>104.75591299997177</v>
          </cell>
          <cell r="P39976" t="str">
            <v/>
          </cell>
        </row>
        <row r="39977">
          <cell r="C39977">
            <v>104.75591299997177</v>
          </cell>
          <cell r="P39977">
            <v>3.54820844050922</v>
          </cell>
        </row>
        <row r="39978">
          <cell r="C39978">
            <v>104.75768899999093</v>
          </cell>
          <cell r="P39978" t="str">
            <v/>
          </cell>
        </row>
        <row r="39979">
          <cell r="C39979">
            <v>104.75768899999093</v>
          </cell>
          <cell r="P39979">
            <v>3.05376347045125</v>
          </cell>
        </row>
        <row r="39980">
          <cell r="C39980">
            <v>104.76402799994685</v>
          </cell>
          <cell r="P39980">
            <v>3.5451894655682499</v>
          </cell>
        </row>
        <row r="39981">
          <cell r="C39981">
            <v>104.76402799994685</v>
          </cell>
          <cell r="P39981" t="str">
            <v/>
          </cell>
        </row>
        <row r="39982">
          <cell r="C39982">
            <v>104.76570899994113</v>
          </cell>
          <cell r="P39982">
            <v>3.0782866786132201</v>
          </cell>
        </row>
        <row r="39983">
          <cell r="C39983">
            <v>104.76570899994113</v>
          </cell>
          <cell r="P39983" t="str">
            <v/>
          </cell>
        </row>
        <row r="39984">
          <cell r="C39984">
            <v>104.7718810000224</v>
          </cell>
          <cell r="P39984">
            <v>3.5399883161346901</v>
          </cell>
        </row>
        <row r="39985">
          <cell r="C39985">
            <v>104.7718810000224</v>
          </cell>
          <cell r="P39985" t="str">
            <v/>
          </cell>
        </row>
        <row r="39986">
          <cell r="C39986">
            <v>104.77374400000554</v>
          </cell>
          <cell r="P39986">
            <v>3.0324471502499302</v>
          </cell>
        </row>
        <row r="39987">
          <cell r="C39987">
            <v>104.77374400000554</v>
          </cell>
          <cell r="P39987" t="str">
            <v/>
          </cell>
        </row>
        <row r="39988">
          <cell r="C39988">
            <v>104.78054800000973</v>
          </cell>
          <cell r="P39988">
            <v>3.5402321192975101</v>
          </cell>
        </row>
        <row r="39989">
          <cell r="C39989">
            <v>104.78054800000973</v>
          </cell>
          <cell r="P39989" t="str">
            <v/>
          </cell>
        </row>
        <row r="39990">
          <cell r="C39990">
            <v>104.78238500002772</v>
          </cell>
          <cell r="P39990">
            <v>3.0362963717299798</v>
          </cell>
        </row>
        <row r="39991">
          <cell r="C39991">
            <v>104.78238500002772</v>
          </cell>
          <cell r="P39991" t="str">
            <v/>
          </cell>
        </row>
        <row r="39992">
          <cell r="C39992">
            <v>104.78903099999297</v>
          </cell>
          <cell r="P39992">
            <v>3.5440493665357198</v>
          </cell>
        </row>
        <row r="39993">
          <cell r="C39993">
            <v>104.78903099999297</v>
          </cell>
          <cell r="P39993" t="str">
            <v/>
          </cell>
        </row>
        <row r="39994">
          <cell r="C39994">
            <v>104.79600999993272</v>
          </cell>
          <cell r="P39994" t="str">
            <v/>
          </cell>
        </row>
        <row r="39995">
          <cell r="C39995">
            <v>104.79600999993272</v>
          </cell>
          <cell r="P39995">
            <v>3.0400227835242202</v>
          </cell>
        </row>
        <row r="39996">
          <cell r="C39996">
            <v>104.79635399999097</v>
          </cell>
          <cell r="P39996">
            <v>3.53102252613354</v>
          </cell>
        </row>
        <row r="39997">
          <cell r="C39997">
            <v>104.79635399999097</v>
          </cell>
          <cell r="P39997" t="str">
            <v/>
          </cell>
        </row>
        <row r="39998">
          <cell r="C39998">
            <v>104.8000400000019</v>
          </cell>
          <cell r="P39998" t="str">
            <v/>
          </cell>
        </row>
        <row r="39999">
          <cell r="C39999">
            <v>104.8000400000019</v>
          </cell>
          <cell r="P39999">
            <v>3.05131404056853</v>
          </cell>
        </row>
        <row r="40000">
          <cell r="C40000">
            <v>104.80503899999894</v>
          </cell>
          <cell r="P40000" t="str">
            <v/>
          </cell>
        </row>
        <row r="40001">
          <cell r="C40001">
            <v>104.80503899999894</v>
          </cell>
          <cell r="P40001">
            <v>3.5371202554761698</v>
          </cell>
        </row>
        <row r="40002">
          <cell r="C40002">
            <v>104.80593499995302</v>
          </cell>
          <cell r="P40002">
            <v>3.0418468214324998</v>
          </cell>
        </row>
        <row r="40003">
          <cell r="C40003">
            <v>104.80593499995302</v>
          </cell>
          <cell r="P40003" t="str">
            <v/>
          </cell>
        </row>
        <row r="40004">
          <cell r="C40004">
            <v>104.81336599995848</v>
          </cell>
          <cell r="P40004" t="str">
            <v/>
          </cell>
        </row>
        <row r="40005">
          <cell r="C40005">
            <v>104.81336599995848</v>
          </cell>
          <cell r="P40005">
            <v>3.53373195409254</v>
          </cell>
        </row>
        <row r="40006">
          <cell r="C40006">
            <v>104.81382199993823</v>
          </cell>
          <cell r="P40006" t="str">
            <v/>
          </cell>
        </row>
        <row r="40007">
          <cell r="C40007">
            <v>104.81382199993823</v>
          </cell>
          <cell r="P40007">
            <v>3.0263252434063301</v>
          </cell>
        </row>
        <row r="40008">
          <cell r="C40008">
            <v>104.81990399898496</v>
          </cell>
          <cell r="P40008">
            <v>3.5323510469630199</v>
          </cell>
        </row>
        <row r="40009">
          <cell r="C40009">
            <v>104.81990399898496</v>
          </cell>
          <cell r="P40009" t="str">
            <v/>
          </cell>
        </row>
        <row r="40010">
          <cell r="C40010">
            <v>104.82175999996252</v>
          </cell>
          <cell r="P40010" t="str">
            <v/>
          </cell>
        </row>
        <row r="40011">
          <cell r="C40011">
            <v>104.82175999996252</v>
          </cell>
          <cell r="P40011">
            <v>3.0236331731856501</v>
          </cell>
        </row>
        <row r="40012">
          <cell r="C40012">
            <v>104.82799999997951</v>
          </cell>
          <cell r="P40012">
            <v>3.52666459200855</v>
          </cell>
        </row>
        <row r="40013">
          <cell r="C40013">
            <v>104.82799999997951</v>
          </cell>
          <cell r="P40013" t="str">
            <v/>
          </cell>
        </row>
        <row r="40014">
          <cell r="C40014">
            <v>104.82965099997818</v>
          </cell>
          <cell r="P40014" t="str">
            <v/>
          </cell>
        </row>
        <row r="40015">
          <cell r="C40015">
            <v>104.82965099997818</v>
          </cell>
          <cell r="P40015">
            <v>3.0218121699047602</v>
          </cell>
        </row>
        <row r="40016">
          <cell r="C40016">
            <v>104.83600699994713</v>
          </cell>
          <cell r="P40016">
            <v>3.5342077430440799</v>
          </cell>
        </row>
        <row r="40017">
          <cell r="C40017">
            <v>104.83600699994713</v>
          </cell>
          <cell r="P40017" t="str">
            <v/>
          </cell>
        </row>
        <row r="40018">
          <cell r="C40018">
            <v>104.83760600001551</v>
          </cell>
          <cell r="P40018" t="str">
            <v/>
          </cell>
        </row>
        <row r="40019">
          <cell r="C40019">
            <v>104.83760600001551</v>
          </cell>
          <cell r="P40019">
            <v>3.0239735620870398</v>
          </cell>
        </row>
        <row r="40020">
          <cell r="C40020">
            <v>104.84426499996334</v>
          </cell>
          <cell r="P40020">
            <v>3.5355325152674499</v>
          </cell>
        </row>
        <row r="40021">
          <cell r="C40021">
            <v>104.84426499996334</v>
          </cell>
          <cell r="P40021" t="str">
            <v/>
          </cell>
        </row>
        <row r="40022">
          <cell r="C40022">
            <v>104.84559499996249</v>
          </cell>
          <cell r="P40022" t="str">
            <v/>
          </cell>
        </row>
        <row r="40023">
          <cell r="C40023">
            <v>104.84559499996249</v>
          </cell>
          <cell r="P40023">
            <v>3.0254733408207599</v>
          </cell>
        </row>
        <row r="40024">
          <cell r="C40024">
            <v>104.8522220000159</v>
          </cell>
          <cell r="P40024">
            <v>3.53388464657748</v>
          </cell>
        </row>
        <row r="40025">
          <cell r="C40025">
            <v>104.8522220000159</v>
          </cell>
          <cell r="P40025" t="str">
            <v/>
          </cell>
        </row>
        <row r="40026">
          <cell r="C40026">
            <v>104.85843199898954</v>
          </cell>
          <cell r="P40026">
            <v>3.0258907009645202</v>
          </cell>
        </row>
        <row r="40027">
          <cell r="C40027">
            <v>104.85843199898954</v>
          </cell>
          <cell r="P40027" t="str">
            <v/>
          </cell>
        </row>
        <row r="40028">
          <cell r="C40028">
            <v>104.86050299997441</v>
          </cell>
          <cell r="P40028" t="str">
            <v/>
          </cell>
        </row>
        <row r="40029">
          <cell r="C40029">
            <v>104.86050299997441</v>
          </cell>
          <cell r="P40029">
            <v>3.5335070528182499</v>
          </cell>
        </row>
        <row r="40030">
          <cell r="C40030">
            <v>104.86560499994084</v>
          </cell>
          <cell r="P40030" t="str">
            <v/>
          </cell>
        </row>
        <row r="40031">
          <cell r="C40031">
            <v>104.86560499994084</v>
          </cell>
          <cell r="P40031">
            <v>3.0415231372390998</v>
          </cell>
        </row>
        <row r="40032">
          <cell r="C40032">
            <v>104.86815300001763</v>
          </cell>
          <cell r="P40032" t="str">
            <v/>
          </cell>
        </row>
        <row r="40033">
          <cell r="C40033">
            <v>104.86815300001763</v>
          </cell>
          <cell r="P40033">
            <v>3.5236978922472701</v>
          </cell>
        </row>
        <row r="40034">
          <cell r="C40034">
            <v>104.87707699998282</v>
          </cell>
          <cell r="P40034" t="str">
            <v/>
          </cell>
        </row>
        <row r="40035">
          <cell r="C40035">
            <v>104.87707699998282</v>
          </cell>
          <cell r="P40035">
            <v>3.52575723442453</v>
          </cell>
        </row>
        <row r="40036">
          <cell r="C40036">
            <v>104.87710099993274</v>
          </cell>
          <cell r="P40036">
            <v>3.0283489984468099</v>
          </cell>
        </row>
        <row r="40037">
          <cell r="C40037">
            <v>104.87710099993274</v>
          </cell>
          <cell r="P40037" t="str">
            <v/>
          </cell>
        </row>
        <row r="40038">
          <cell r="C40038">
            <v>104.882530999952</v>
          </cell>
          <cell r="P40038" t="str">
            <v/>
          </cell>
        </row>
        <row r="40039">
          <cell r="C40039">
            <v>104.882530999952</v>
          </cell>
          <cell r="P40039">
            <v>3.0359225587757499</v>
          </cell>
        </row>
        <row r="40040">
          <cell r="C40040">
            <v>104.88395299995318</v>
          </cell>
          <cell r="P40040">
            <v>3.5275453428996602</v>
          </cell>
        </row>
        <row r="40041">
          <cell r="C40041">
            <v>104.88395299995318</v>
          </cell>
          <cell r="P40041" t="str">
            <v/>
          </cell>
        </row>
        <row r="40042">
          <cell r="C40042">
            <v>104.89315100002568</v>
          </cell>
          <cell r="P40042" t="str">
            <v/>
          </cell>
        </row>
        <row r="40043">
          <cell r="C40043">
            <v>104.89315100002568</v>
          </cell>
          <cell r="P40043">
            <v>3.5221077500943601</v>
          </cell>
        </row>
        <row r="40044">
          <cell r="C40044">
            <v>104.89315100002568</v>
          </cell>
          <cell r="P40044">
            <v>3.02503803531769</v>
          </cell>
        </row>
        <row r="40045">
          <cell r="C40045">
            <v>104.89315100002568</v>
          </cell>
          <cell r="P40045" t="str">
            <v/>
          </cell>
        </row>
        <row r="40046">
          <cell r="C40046">
            <v>104.89771900000051</v>
          </cell>
          <cell r="P40046" t="str">
            <v/>
          </cell>
        </row>
        <row r="40047">
          <cell r="C40047">
            <v>104.89771900000051</v>
          </cell>
          <cell r="P40047">
            <v>3.02255466605635</v>
          </cell>
        </row>
        <row r="40048">
          <cell r="C40048">
            <v>104.89998300001025</v>
          </cell>
          <cell r="P40048">
            <v>3.4977376022794502</v>
          </cell>
        </row>
        <row r="40049">
          <cell r="C40049">
            <v>104.89998300001025</v>
          </cell>
          <cell r="P40049" t="str">
            <v/>
          </cell>
        </row>
        <row r="40050">
          <cell r="C40050">
            <v>104.9058349999832</v>
          </cell>
          <cell r="P40050" t="str">
            <v/>
          </cell>
        </row>
        <row r="40051">
          <cell r="C40051">
            <v>104.9058349999832</v>
          </cell>
          <cell r="P40051">
            <v>3.0401257638025498</v>
          </cell>
        </row>
        <row r="40052">
          <cell r="C40052">
            <v>104.90828799898736</v>
          </cell>
          <cell r="P40052" t="str">
            <v/>
          </cell>
        </row>
        <row r="40053">
          <cell r="C40053">
            <v>104.90828799898736</v>
          </cell>
          <cell r="P40053">
            <v>3.50955830715619</v>
          </cell>
        </row>
        <row r="40054">
          <cell r="C40054">
            <v>104.91521299898159</v>
          </cell>
          <cell r="P40054" t="str">
            <v/>
          </cell>
        </row>
        <row r="40055">
          <cell r="C40055">
            <v>104.91521299898159</v>
          </cell>
          <cell r="P40055">
            <v>3.0237458297940001</v>
          </cell>
        </row>
        <row r="40056">
          <cell r="C40056">
            <v>104.91607999999542</v>
          </cell>
          <cell r="P40056">
            <v>3.5058963538729802</v>
          </cell>
        </row>
        <row r="40057">
          <cell r="C40057">
            <v>104.91607999999542</v>
          </cell>
          <cell r="P40057" t="str">
            <v/>
          </cell>
        </row>
        <row r="40058">
          <cell r="C40058">
            <v>104.92185599997174</v>
          </cell>
          <cell r="P40058">
            <v>3.0404024629795598</v>
          </cell>
        </row>
        <row r="40059">
          <cell r="C40059">
            <v>104.92185599997174</v>
          </cell>
          <cell r="P40059" t="str">
            <v/>
          </cell>
        </row>
        <row r="40060">
          <cell r="C40060">
            <v>104.92407499998808</v>
          </cell>
          <cell r="P40060">
            <v>3.5078691254630101</v>
          </cell>
        </row>
        <row r="40061">
          <cell r="C40061">
            <v>104.92407499998808</v>
          </cell>
          <cell r="P40061" t="str">
            <v/>
          </cell>
        </row>
        <row r="40062">
          <cell r="C40062">
            <v>104.92961799993645</v>
          </cell>
          <cell r="P40062">
            <v>3.0261082211654702</v>
          </cell>
        </row>
        <row r="40063">
          <cell r="C40063">
            <v>104.92961799993645</v>
          </cell>
          <cell r="P40063" t="str">
            <v/>
          </cell>
        </row>
        <row r="40064">
          <cell r="C40064">
            <v>104.93226399994455</v>
          </cell>
          <cell r="P40064">
            <v>3.5089588682894401</v>
          </cell>
        </row>
        <row r="40065">
          <cell r="C40065">
            <v>104.93226399994455</v>
          </cell>
          <cell r="P40065" t="str">
            <v/>
          </cell>
        </row>
        <row r="40066">
          <cell r="C40066">
            <v>104.93772699998226</v>
          </cell>
          <cell r="P40066" t="str">
            <v/>
          </cell>
        </row>
        <row r="40067">
          <cell r="C40067">
            <v>104.93772699998226</v>
          </cell>
          <cell r="P40067">
            <v>3.0429210023778701</v>
          </cell>
        </row>
        <row r="40068">
          <cell r="C40068">
            <v>104.93996300001163</v>
          </cell>
          <cell r="P40068">
            <v>3.4833011749970901</v>
          </cell>
        </row>
        <row r="40069">
          <cell r="C40069">
            <v>104.93996300001163</v>
          </cell>
          <cell r="P40069" t="str">
            <v/>
          </cell>
        </row>
        <row r="40070">
          <cell r="C40070">
            <v>104.94560899992939</v>
          </cell>
          <cell r="P40070" t="str">
            <v/>
          </cell>
        </row>
        <row r="40071">
          <cell r="C40071">
            <v>104.94560899992939</v>
          </cell>
          <cell r="P40071">
            <v>3.0300949699578701</v>
          </cell>
        </row>
        <row r="40072">
          <cell r="C40072">
            <v>104.948218000005</v>
          </cell>
          <cell r="P40072">
            <v>3.5227412010591901</v>
          </cell>
        </row>
        <row r="40073">
          <cell r="C40073">
            <v>104.948218000005</v>
          </cell>
          <cell r="P40073" t="str">
            <v/>
          </cell>
        </row>
        <row r="40074">
          <cell r="C40074">
            <v>104.9536439999938</v>
          </cell>
          <cell r="P40074">
            <v>3.0323427409095798</v>
          </cell>
        </row>
        <row r="40075">
          <cell r="C40075">
            <v>104.9536439999938</v>
          </cell>
          <cell r="P40075" t="str">
            <v/>
          </cell>
        </row>
        <row r="40076">
          <cell r="C40076">
            <v>104.95631699997466</v>
          </cell>
          <cell r="P40076" t="str">
            <v/>
          </cell>
        </row>
        <row r="40077">
          <cell r="C40077">
            <v>104.95631699997466</v>
          </cell>
          <cell r="P40077">
            <v>3.49974656335751</v>
          </cell>
        </row>
        <row r="40078">
          <cell r="C40078">
            <v>104.96277599898167</v>
          </cell>
          <cell r="P40078" t="str">
            <v/>
          </cell>
        </row>
        <row r="40079">
          <cell r="C40079">
            <v>104.96277599898167</v>
          </cell>
          <cell r="P40079">
            <v>3.0116094137909499</v>
          </cell>
        </row>
        <row r="40080">
          <cell r="C40080">
            <v>104.96414900000673</v>
          </cell>
          <cell r="P40080" t="str">
            <v/>
          </cell>
        </row>
        <row r="40081">
          <cell r="C40081">
            <v>104.96414900000673</v>
          </cell>
          <cell r="P40081">
            <v>3.4959248620212402</v>
          </cell>
        </row>
        <row r="40082">
          <cell r="C40082">
            <v>104.96963299997151</v>
          </cell>
          <cell r="P40082" t="str">
            <v/>
          </cell>
        </row>
        <row r="40083">
          <cell r="C40083">
            <v>104.96963299997151</v>
          </cell>
          <cell r="P40083">
            <v>3.0244775876759</v>
          </cell>
        </row>
        <row r="40084">
          <cell r="C40084">
            <v>104.97199799993541</v>
          </cell>
          <cell r="P40084">
            <v>3.50782748631309</v>
          </cell>
        </row>
        <row r="40085">
          <cell r="C40085">
            <v>104.97199799993541</v>
          </cell>
          <cell r="P40085" t="str">
            <v/>
          </cell>
        </row>
        <row r="40086">
          <cell r="C40086">
            <v>104.978267999948</v>
          </cell>
          <cell r="P40086" t="str">
            <v/>
          </cell>
        </row>
        <row r="40087">
          <cell r="C40087">
            <v>104.978267999948</v>
          </cell>
          <cell r="P40087">
            <v>3.0211609859216799</v>
          </cell>
        </row>
        <row r="40088">
          <cell r="C40088">
            <v>104.98005399992689</v>
          </cell>
          <cell r="P40088">
            <v>3.5027440283347802</v>
          </cell>
        </row>
        <row r="40089">
          <cell r="C40089">
            <v>104.98005399992689</v>
          </cell>
          <cell r="P40089" t="str">
            <v/>
          </cell>
        </row>
        <row r="40090">
          <cell r="C40090">
            <v>104.98616899899207</v>
          </cell>
          <cell r="P40090" t="str">
            <v/>
          </cell>
        </row>
        <row r="40091">
          <cell r="C40091">
            <v>104.98616899899207</v>
          </cell>
          <cell r="P40091">
            <v>3.0251802718428999</v>
          </cell>
        </row>
        <row r="40092">
          <cell r="C40092">
            <v>104.98795199999586</v>
          </cell>
          <cell r="P40092">
            <v>3.4996549995022499</v>
          </cell>
        </row>
        <row r="40093">
          <cell r="C40093">
            <v>104.98795199999586</v>
          </cell>
          <cell r="P40093" t="str">
            <v/>
          </cell>
        </row>
        <row r="40094">
          <cell r="C40094">
            <v>104.99405400000978</v>
          </cell>
          <cell r="P40094" t="str">
            <v/>
          </cell>
        </row>
        <row r="40095">
          <cell r="C40095">
            <v>104.99405400000978</v>
          </cell>
          <cell r="P40095">
            <v>3.0194842976264602</v>
          </cell>
        </row>
        <row r="40096">
          <cell r="C40096">
            <v>104.99586399993859</v>
          </cell>
          <cell r="P40096" t="str">
            <v/>
          </cell>
        </row>
        <row r="40097">
          <cell r="C40097">
            <v>104.99586399993859</v>
          </cell>
          <cell r="P40097">
            <v>3.4974453598994</v>
          </cell>
        </row>
        <row r="40098">
          <cell r="C40098">
            <v>105.00163700000849</v>
          </cell>
          <cell r="P40098" t="str">
            <v/>
          </cell>
        </row>
        <row r="40099">
          <cell r="C40099">
            <v>105.00163700000849</v>
          </cell>
          <cell r="P40099">
            <v>3.0034168701434298</v>
          </cell>
        </row>
        <row r="40100">
          <cell r="C40100">
            <v>105.00411099998746</v>
          </cell>
          <cell r="P40100" t="str">
            <v/>
          </cell>
        </row>
        <row r="40101">
          <cell r="C40101">
            <v>105.00411099998746</v>
          </cell>
          <cell r="P40101">
            <v>3.4895222979137102</v>
          </cell>
        </row>
        <row r="40102">
          <cell r="C40102">
            <v>105.00981199997477</v>
          </cell>
          <cell r="P40102" t="str">
            <v/>
          </cell>
        </row>
        <row r="40103">
          <cell r="C40103">
            <v>105.00981199997477</v>
          </cell>
          <cell r="P40103">
            <v>3.03685039624167</v>
          </cell>
        </row>
        <row r="40104">
          <cell r="C40104">
            <v>105.01272499898914</v>
          </cell>
          <cell r="P40104" t="str">
            <v/>
          </cell>
        </row>
        <row r="40105">
          <cell r="C40105">
            <v>105.01272499898914</v>
          </cell>
          <cell r="P40105">
            <v>3.5244170342894798</v>
          </cell>
        </row>
        <row r="40106">
          <cell r="C40106">
            <v>105.01751799997874</v>
          </cell>
          <cell r="P40106">
            <v>3.0029878309956701</v>
          </cell>
        </row>
        <row r="40107">
          <cell r="C40107">
            <v>105.01751799997874</v>
          </cell>
          <cell r="P40107" t="str">
            <v/>
          </cell>
        </row>
        <row r="40108">
          <cell r="C40108">
            <v>105.02010800002608</v>
          </cell>
          <cell r="P40108" t="str">
            <v/>
          </cell>
        </row>
        <row r="40109">
          <cell r="C40109">
            <v>105.02010800002608</v>
          </cell>
          <cell r="P40109">
            <v>3.52058191883616</v>
          </cell>
        </row>
        <row r="40110">
          <cell r="C40110">
            <v>105.02632900001481</v>
          </cell>
          <cell r="P40110">
            <v>3.0042376124187502</v>
          </cell>
        </row>
        <row r="40111">
          <cell r="C40111">
            <v>105.02632900001481</v>
          </cell>
          <cell r="P40111" t="str">
            <v/>
          </cell>
        </row>
        <row r="40112">
          <cell r="C40112">
            <v>105.02798299898859</v>
          </cell>
          <cell r="P40112" t="str">
            <v/>
          </cell>
        </row>
        <row r="40113">
          <cell r="C40113">
            <v>105.02798299898859</v>
          </cell>
          <cell r="P40113">
            <v>3.48332785279303</v>
          </cell>
        </row>
        <row r="40114">
          <cell r="C40114">
            <v>105.03356299898587</v>
          </cell>
          <cell r="P40114" t="str">
            <v/>
          </cell>
        </row>
        <row r="40115">
          <cell r="C40115">
            <v>105.03356299898587</v>
          </cell>
          <cell r="P40115">
            <v>3.01710225156459</v>
          </cell>
        </row>
        <row r="40116">
          <cell r="C40116">
            <v>105.03665099898353</v>
          </cell>
          <cell r="P40116">
            <v>3.4922879557619799</v>
          </cell>
        </row>
        <row r="40117">
          <cell r="C40117">
            <v>105.03665099898353</v>
          </cell>
          <cell r="P40117" t="str">
            <v/>
          </cell>
        </row>
        <row r="40118">
          <cell r="C40118">
            <v>105.04177299898583</v>
          </cell>
          <cell r="P40118">
            <v>3.0015030844243902</v>
          </cell>
        </row>
        <row r="40119">
          <cell r="C40119">
            <v>105.04177299898583</v>
          </cell>
          <cell r="P40119" t="str">
            <v/>
          </cell>
        </row>
        <row r="40120">
          <cell r="C40120">
            <v>105.04392399999779</v>
          </cell>
          <cell r="P40120" t="str">
            <v/>
          </cell>
        </row>
        <row r="40121">
          <cell r="C40121">
            <v>105.04392399999779</v>
          </cell>
          <cell r="P40121">
            <v>3.5206073313117501</v>
          </cell>
        </row>
        <row r="40122">
          <cell r="C40122">
            <v>105.04968299996108</v>
          </cell>
          <cell r="P40122">
            <v>3.0064017067258799</v>
          </cell>
        </row>
        <row r="40123">
          <cell r="C40123">
            <v>105.04968299996108</v>
          </cell>
          <cell r="P40123" t="str">
            <v/>
          </cell>
        </row>
        <row r="40124">
          <cell r="C40124">
            <v>105.05202499998268</v>
          </cell>
          <cell r="P40124" t="str">
            <v/>
          </cell>
        </row>
        <row r="40125">
          <cell r="C40125">
            <v>105.05202499998268</v>
          </cell>
          <cell r="P40125">
            <v>3.4864054584355602</v>
          </cell>
        </row>
        <row r="40126">
          <cell r="C40126">
            <v>105.05800199997611</v>
          </cell>
          <cell r="P40126" t="str">
            <v/>
          </cell>
        </row>
        <row r="40127">
          <cell r="C40127">
            <v>105.05800199997611</v>
          </cell>
          <cell r="P40127">
            <v>3.0022462882071199</v>
          </cell>
        </row>
        <row r="40128">
          <cell r="C40128">
            <v>105.06005199998617</v>
          </cell>
          <cell r="P40128">
            <v>3.4956691363222601</v>
          </cell>
        </row>
        <row r="40129">
          <cell r="C40129">
            <v>105.06005199998617</v>
          </cell>
          <cell r="P40129" t="str">
            <v/>
          </cell>
        </row>
        <row r="40130">
          <cell r="C40130">
            <v>105.06586299999617</v>
          </cell>
          <cell r="P40130">
            <v>2.9959511576490101</v>
          </cell>
        </row>
        <row r="40131">
          <cell r="C40131">
            <v>105.06586299999617</v>
          </cell>
          <cell r="P40131" t="str">
            <v/>
          </cell>
        </row>
        <row r="40132">
          <cell r="C40132">
            <v>105.06799799995497</v>
          </cell>
          <cell r="P40132">
            <v>3.4908960598505598</v>
          </cell>
        </row>
        <row r="40133">
          <cell r="C40133">
            <v>105.06799799995497</v>
          </cell>
          <cell r="P40133" t="str">
            <v/>
          </cell>
        </row>
        <row r="40134">
          <cell r="C40134">
            <v>105.07362399995327</v>
          </cell>
          <cell r="P40134">
            <v>2.97872410344067</v>
          </cell>
        </row>
        <row r="40135">
          <cell r="C40135">
            <v>105.07362399995327</v>
          </cell>
          <cell r="P40135" t="str">
            <v/>
          </cell>
        </row>
        <row r="40136">
          <cell r="C40136">
            <v>105.0777029999299</v>
          </cell>
          <cell r="P40136">
            <v>3.4925299829818401</v>
          </cell>
        </row>
        <row r="40137">
          <cell r="C40137">
            <v>105.0777029999299</v>
          </cell>
          <cell r="P40137" t="str">
            <v/>
          </cell>
        </row>
        <row r="40138">
          <cell r="C40138">
            <v>105.08329400001094</v>
          </cell>
          <cell r="P40138">
            <v>2.99120174581026</v>
          </cell>
        </row>
        <row r="40139">
          <cell r="C40139">
            <v>105.08329400001094</v>
          </cell>
          <cell r="P40139" t="str">
            <v/>
          </cell>
        </row>
        <row r="40140">
          <cell r="C40140">
            <v>105.08425600000191</v>
          </cell>
          <cell r="P40140">
            <v>3.4929927121411999</v>
          </cell>
        </row>
        <row r="40141">
          <cell r="C40141">
            <v>105.08425600000191</v>
          </cell>
          <cell r="P40141" t="str">
            <v/>
          </cell>
        </row>
        <row r="40142">
          <cell r="C40142">
            <v>105.08965199999511</v>
          </cell>
          <cell r="P40142" t="str">
            <v/>
          </cell>
        </row>
        <row r="40143">
          <cell r="C40143">
            <v>105.08965199999511</v>
          </cell>
          <cell r="P40143">
            <v>3.0269383495828102</v>
          </cell>
        </row>
        <row r="40144">
          <cell r="C40144">
            <v>105.09253099898342</v>
          </cell>
          <cell r="P40144">
            <v>3.4864098094770402</v>
          </cell>
        </row>
        <row r="40145">
          <cell r="C40145">
            <v>105.09253099898342</v>
          </cell>
          <cell r="P40145" t="str">
            <v/>
          </cell>
        </row>
        <row r="40146">
          <cell r="C40146">
            <v>105.0976419999497</v>
          </cell>
          <cell r="P40146" t="str">
            <v/>
          </cell>
        </row>
        <row r="40147">
          <cell r="C40147">
            <v>105.0976419999497</v>
          </cell>
          <cell r="P40147">
            <v>2.98929079388689</v>
          </cell>
        </row>
        <row r="40148">
          <cell r="C40148">
            <v>105.10015199996997</v>
          </cell>
          <cell r="P40148">
            <v>3.4953171098122899</v>
          </cell>
        </row>
        <row r="40149">
          <cell r="C40149">
            <v>105.10015199996997</v>
          </cell>
          <cell r="P40149" t="str">
            <v/>
          </cell>
        </row>
        <row r="40150">
          <cell r="C40150">
            <v>105.10621499898843</v>
          </cell>
          <cell r="P40150" t="str">
            <v/>
          </cell>
        </row>
        <row r="40151">
          <cell r="C40151">
            <v>105.10621499898843</v>
          </cell>
          <cell r="P40151">
            <v>2.9817345384353402</v>
          </cell>
        </row>
        <row r="40152">
          <cell r="C40152">
            <v>105.10819599998649</v>
          </cell>
          <cell r="P40152">
            <v>3.4783248782032898</v>
          </cell>
        </row>
        <row r="40153">
          <cell r="C40153">
            <v>105.10819599998649</v>
          </cell>
          <cell r="P40153" t="str">
            <v/>
          </cell>
        </row>
        <row r="40154">
          <cell r="C40154">
            <v>105.11381399899255</v>
          </cell>
          <cell r="P40154" t="str">
            <v/>
          </cell>
        </row>
        <row r="40155">
          <cell r="C40155">
            <v>105.11381399899255</v>
          </cell>
          <cell r="P40155">
            <v>2.9955848167988002</v>
          </cell>
        </row>
        <row r="40156">
          <cell r="C40156">
            <v>105.11610400001518</v>
          </cell>
          <cell r="P40156" t="str">
            <v/>
          </cell>
        </row>
        <row r="40157">
          <cell r="C40157">
            <v>105.11610400001518</v>
          </cell>
          <cell r="P40157">
            <v>3.47030002351066</v>
          </cell>
        </row>
        <row r="40158">
          <cell r="C40158">
            <v>105.12188899994362</v>
          </cell>
          <cell r="P40158" t="str">
            <v/>
          </cell>
        </row>
        <row r="40159">
          <cell r="C40159">
            <v>105.12188899994362</v>
          </cell>
          <cell r="P40159">
            <v>3.0295029180749902</v>
          </cell>
        </row>
        <row r="40160">
          <cell r="C40160">
            <v>105.12745799997356</v>
          </cell>
          <cell r="P40160">
            <v>3.4808206811275699</v>
          </cell>
        </row>
        <row r="40161">
          <cell r="C40161">
            <v>105.12745799997356</v>
          </cell>
          <cell r="P40161" t="str">
            <v/>
          </cell>
        </row>
        <row r="40162">
          <cell r="C40162">
            <v>105.13060799997766</v>
          </cell>
          <cell r="P40162">
            <v>2.9974768079223302</v>
          </cell>
        </row>
        <row r="40163">
          <cell r="C40163">
            <v>105.13060799997766</v>
          </cell>
          <cell r="P40163" t="str">
            <v/>
          </cell>
        </row>
        <row r="40164">
          <cell r="C40164">
            <v>105.13329699996393</v>
          </cell>
          <cell r="P40164">
            <v>3.4911933689646499</v>
          </cell>
        </row>
        <row r="40165">
          <cell r="C40165">
            <v>105.13329699996393</v>
          </cell>
          <cell r="P40165" t="str">
            <v/>
          </cell>
        </row>
        <row r="40166">
          <cell r="C40166">
            <v>105.14387099898886</v>
          </cell>
          <cell r="P40166">
            <v>3.4990343377567998</v>
          </cell>
        </row>
        <row r="40167">
          <cell r="C40167">
            <v>105.14387099898886</v>
          </cell>
          <cell r="P40167" t="str">
            <v/>
          </cell>
        </row>
        <row r="40168">
          <cell r="C40168">
            <v>105.14387299993541</v>
          </cell>
          <cell r="P40168" t="str">
            <v/>
          </cell>
        </row>
        <row r="40169">
          <cell r="C40169">
            <v>105.14387299993541</v>
          </cell>
          <cell r="P40169">
            <v>2.9993578379879802</v>
          </cell>
        </row>
        <row r="40170">
          <cell r="C40170">
            <v>105.14739900000859</v>
          </cell>
          <cell r="P40170" t="str">
            <v/>
          </cell>
        </row>
        <row r="40171">
          <cell r="C40171">
            <v>105.14739900000859</v>
          </cell>
          <cell r="P40171">
            <v>3.0051001144936098</v>
          </cell>
        </row>
        <row r="40172">
          <cell r="C40172">
            <v>105.14814699999988</v>
          </cell>
          <cell r="P40172" t="str">
            <v/>
          </cell>
        </row>
        <row r="40173">
          <cell r="C40173">
            <v>105.14814699999988</v>
          </cell>
          <cell r="P40173">
            <v>3.4912100602795699</v>
          </cell>
        </row>
        <row r="40174">
          <cell r="C40174">
            <v>105.15366499999072</v>
          </cell>
          <cell r="P40174">
            <v>3.0235659805895101</v>
          </cell>
        </row>
        <row r="40175">
          <cell r="C40175">
            <v>105.15366499999072</v>
          </cell>
          <cell r="P40175" t="str">
            <v/>
          </cell>
        </row>
        <row r="40176">
          <cell r="C40176">
            <v>105.15985199995339</v>
          </cell>
          <cell r="P40176">
            <v>3.5222794923873799</v>
          </cell>
        </row>
        <row r="40177">
          <cell r="C40177">
            <v>105.15985199995339</v>
          </cell>
          <cell r="P40177" t="str">
            <v/>
          </cell>
        </row>
        <row r="40178">
          <cell r="C40178">
            <v>105.16203200002201</v>
          </cell>
          <cell r="P40178">
            <v>3.0093730027257002</v>
          </cell>
        </row>
        <row r="40179">
          <cell r="C40179">
            <v>105.16203200002201</v>
          </cell>
          <cell r="P40179" t="str">
            <v/>
          </cell>
        </row>
        <row r="40180">
          <cell r="C40180">
            <v>105.16857500001788</v>
          </cell>
          <cell r="P40180" t="str">
            <v/>
          </cell>
        </row>
        <row r="40181">
          <cell r="C40181">
            <v>105.16857500001788</v>
          </cell>
          <cell r="P40181">
            <v>3.4897664037243201</v>
          </cell>
        </row>
        <row r="40182">
          <cell r="C40182">
            <v>105.16985099995509</v>
          </cell>
          <cell r="P40182" t="str">
            <v/>
          </cell>
        </row>
        <row r="40183">
          <cell r="C40183">
            <v>105.16985099995509</v>
          </cell>
          <cell r="P40183">
            <v>3.0092051771703399</v>
          </cell>
        </row>
        <row r="40184">
          <cell r="C40184">
            <v>105.17667399998754</v>
          </cell>
          <cell r="P40184">
            <v>3.45546734097812</v>
          </cell>
        </row>
        <row r="40185">
          <cell r="C40185">
            <v>105.17667399998754</v>
          </cell>
          <cell r="P40185" t="str">
            <v/>
          </cell>
        </row>
        <row r="40186">
          <cell r="C40186">
            <v>105.17779200000223</v>
          </cell>
          <cell r="P40186" t="str">
            <v/>
          </cell>
        </row>
        <row r="40187">
          <cell r="C40187">
            <v>105.17779200000223</v>
          </cell>
          <cell r="P40187">
            <v>3.0041044028931001</v>
          </cell>
        </row>
        <row r="40188">
          <cell r="C40188">
            <v>105.18400799995288</v>
          </cell>
          <cell r="P40188" t="str">
            <v/>
          </cell>
        </row>
        <row r="40189">
          <cell r="C40189">
            <v>105.18400799995288</v>
          </cell>
          <cell r="P40189">
            <v>3.4510410948514201</v>
          </cell>
        </row>
        <row r="40190">
          <cell r="C40190">
            <v>105.18574400001671</v>
          </cell>
          <cell r="P40190">
            <v>3.0034778143174599</v>
          </cell>
        </row>
        <row r="40191">
          <cell r="C40191">
            <v>105.18574400001671</v>
          </cell>
          <cell r="P40191" t="str">
            <v/>
          </cell>
        </row>
        <row r="40192">
          <cell r="C40192">
            <v>105.19431699998677</v>
          </cell>
          <cell r="P40192" t="str">
            <v/>
          </cell>
        </row>
        <row r="40193">
          <cell r="C40193">
            <v>105.19431699998677</v>
          </cell>
          <cell r="P40193" t="str">
            <v/>
          </cell>
        </row>
        <row r="40194">
          <cell r="C40194">
            <v>105.19431699998677</v>
          </cell>
          <cell r="P40194">
            <v>3.01433404778947</v>
          </cell>
        </row>
        <row r="40195">
          <cell r="C40195">
            <v>105.19431699998677</v>
          </cell>
          <cell r="P40195">
            <v>3.4705445102546602</v>
          </cell>
        </row>
        <row r="40196">
          <cell r="C40196">
            <v>105.19999699993059</v>
          </cell>
          <cell r="P40196" t="str">
            <v/>
          </cell>
        </row>
        <row r="40197">
          <cell r="C40197">
            <v>105.19999699993059</v>
          </cell>
          <cell r="P40197">
            <v>3.4755676846031398</v>
          </cell>
        </row>
        <row r="40198">
          <cell r="C40198">
            <v>105.20798599999398</v>
          </cell>
          <cell r="P40198" t="str">
            <v/>
          </cell>
        </row>
        <row r="40199">
          <cell r="C40199">
            <v>105.20798599999398</v>
          </cell>
          <cell r="P40199">
            <v>3.47931058025193</v>
          </cell>
        </row>
        <row r="40200">
          <cell r="C40200">
            <v>105.21073499997146</v>
          </cell>
          <cell r="P40200" t="str">
            <v/>
          </cell>
        </row>
        <row r="40201">
          <cell r="C40201">
            <v>105.21073499997146</v>
          </cell>
          <cell r="P40201">
            <v>2.9905073940391</v>
          </cell>
        </row>
        <row r="40202">
          <cell r="C40202">
            <v>105.2171419999795</v>
          </cell>
          <cell r="P40202">
            <v>3.45557890574152</v>
          </cell>
        </row>
        <row r="40203">
          <cell r="C40203">
            <v>105.2171419999795</v>
          </cell>
          <cell r="P40203" t="str">
            <v/>
          </cell>
        </row>
        <row r="40204">
          <cell r="C40204">
            <v>105.22390899993479</v>
          </cell>
          <cell r="P40204">
            <v>3.46364029603438</v>
          </cell>
        </row>
        <row r="40205">
          <cell r="C40205">
            <v>105.22390899993479</v>
          </cell>
          <cell r="P40205" t="str">
            <v/>
          </cell>
        </row>
        <row r="40206">
          <cell r="C40206">
            <v>105.22738099994604</v>
          </cell>
          <cell r="P40206" t="str">
            <v/>
          </cell>
        </row>
        <row r="40207">
          <cell r="C40207">
            <v>105.22738099994604</v>
          </cell>
          <cell r="P40207">
            <v>3.0116928366618101</v>
          </cell>
        </row>
        <row r="40208">
          <cell r="C40208">
            <v>105.23190899996553</v>
          </cell>
          <cell r="P40208" t="str">
            <v/>
          </cell>
        </row>
        <row r="40209">
          <cell r="C40209">
            <v>105.23190899996553</v>
          </cell>
          <cell r="P40209">
            <v>3.4440064787487099</v>
          </cell>
        </row>
        <row r="40210">
          <cell r="C40210">
            <v>105.23357899999246</v>
          </cell>
          <cell r="P40210">
            <v>3.00967944418825</v>
          </cell>
        </row>
        <row r="40211">
          <cell r="C40211">
            <v>105.23357899999246</v>
          </cell>
          <cell r="P40211" t="str">
            <v/>
          </cell>
        </row>
        <row r="40212">
          <cell r="C40212">
            <v>105.24026599898934</v>
          </cell>
          <cell r="P40212">
            <v>3.4548060114691301</v>
          </cell>
        </row>
        <row r="40213">
          <cell r="C40213">
            <v>105.24026599898934</v>
          </cell>
          <cell r="P40213" t="str">
            <v/>
          </cell>
        </row>
        <row r="40214">
          <cell r="C40214">
            <v>105.24273499997798</v>
          </cell>
          <cell r="P40214">
            <v>3.0174016634152299</v>
          </cell>
        </row>
        <row r="40215">
          <cell r="C40215">
            <v>105.24273499997798</v>
          </cell>
          <cell r="P40215" t="str">
            <v/>
          </cell>
        </row>
        <row r="40216">
          <cell r="C40216">
            <v>105.24842499999795</v>
          </cell>
          <cell r="P40216">
            <v>3.4481323351599298</v>
          </cell>
        </row>
        <row r="40217">
          <cell r="C40217">
            <v>105.24842499999795</v>
          </cell>
          <cell r="P40217" t="str">
            <v/>
          </cell>
        </row>
        <row r="40218">
          <cell r="C40218">
            <v>105.24970499996562</v>
          </cell>
          <cell r="P40218">
            <v>3.0149338018393599</v>
          </cell>
        </row>
        <row r="40219">
          <cell r="C40219">
            <v>105.24970499996562</v>
          </cell>
          <cell r="P40219" t="str">
            <v/>
          </cell>
        </row>
        <row r="40220">
          <cell r="C40220">
            <v>105.26070199999958</v>
          </cell>
          <cell r="P40220" t="str">
            <v/>
          </cell>
        </row>
        <row r="40221">
          <cell r="C40221">
            <v>105.26070199999958</v>
          </cell>
          <cell r="P40221">
            <v>3.44241489717164</v>
          </cell>
        </row>
        <row r="40222">
          <cell r="C40222">
            <v>105.2608519999776</v>
          </cell>
          <cell r="P40222" t="str">
            <v/>
          </cell>
        </row>
        <row r="40223">
          <cell r="C40223">
            <v>105.2608519999776</v>
          </cell>
          <cell r="P40223">
            <v>3.0209685480885899</v>
          </cell>
        </row>
        <row r="40224">
          <cell r="C40224">
            <v>105.26466699899174</v>
          </cell>
          <cell r="P40224" t="str">
            <v/>
          </cell>
        </row>
        <row r="40225">
          <cell r="C40225">
            <v>105.26466699899174</v>
          </cell>
          <cell r="P40225">
            <v>3.4636474088354099</v>
          </cell>
        </row>
        <row r="40226">
          <cell r="C40226">
            <v>105.2658629999496</v>
          </cell>
          <cell r="P40226">
            <v>3.0010985557721401</v>
          </cell>
        </row>
        <row r="40227">
          <cell r="C40227">
            <v>105.2658629999496</v>
          </cell>
          <cell r="P40227" t="str">
            <v/>
          </cell>
        </row>
        <row r="40228">
          <cell r="C40228">
            <v>105.27191100001801</v>
          </cell>
          <cell r="P40228" t="str">
            <v/>
          </cell>
        </row>
        <row r="40229">
          <cell r="C40229">
            <v>105.27191100001801</v>
          </cell>
          <cell r="P40229">
            <v>3.4551210211091199</v>
          </cell>
        </row>
        <row r="40230">
          <cell r="C40230">
            <v>105.27370899997186</v>
          </cell>
          <cell r="P40230">
            <v>3.0118882662104598</v>
          </cell>
        </row>
        <row r="40231">
          <cell r="C40231">
            <v>105.27370899997186</v>
          </cell>
          <cell r="P40231" t="str">
            <v/>
          </cell>
        </row>
        <row r="40232">
          <cell r="C40232">
            <v>105.280049999943</v>
          </cell>
          <cell r="P40232">
            <v>3.45913481319965</v>
          </cell>
        </row>
        <row r="40233">
          <cell r="C40233">
            <v>105.280049999943</v>
          </cell>
          <cell r="P40233" t="str">
            <v/>
          </cell>
        </row>
        <row r="40234">
          <cell r="C40234">
            <v>105.2821419989923</v>
          </cell>
          <cell r="P40234">
            <v>3.0090817728935901</v>
          </cell>
        </row>
        <row r="40235">
          <cell r="C40235">
            <v>105.2821419989923</v>
          </cell>
          <cell r="P40235" t="str">
            <v/>
          </cell>
        </row>
        <row r="40236">
          <cell r="C40236">
            <v>105.28787100000773</v>
          </cell>
          <cell r="P40236">
            <v>3.4608817816257398</v>
          </cell>
        </row>
        <row r="40237">
          <cell r="C40237">
            <v>105.28787100000773</v>
          </cell>
          <cell r="P40237" t="str">
            <v/>
          </cell>
        </row>
        <row r="40238">
          <cell r="C40238">
            <v>105.2897149999626</v>
          </cell>
          <cell r="P40238" t="str">
            <v/>
          </cell>
        </row>
        <row r="40239">
          <cell r="C40239">
            <v>105.2897149999626</v>
          </cell>
          <cell r="P40239">
            <v>3.0035958371418601</v>
          </cell>
        </row>
        <row r="40240">
          <cell r="C40240">
            <v>105.29647599998862</v>
          </cell>
          <cell r="P40240">
            <v>3.4598769307478499</v>
          </cell>
        </row>
        <row r="40241">
          <cell r="C40241">
            <v>105.29647599998862</v>
          </cell>
          <cell r="P40241" t="str">
            <v/>
          </cell>
        </row>
        <row r="40242">
          <cell r="C40242">
            <v>105.29760499997064</v>
          </cell>
          <cell r="P40242" t="str">
            <v/>
          </cell>
        </row>
        <row r="40243">
          <cell r="C40243">
            <v>105.29760499997064</v>
          </cell>
          <cell r="P40243">
            <v>3.00628322327869</v>
          </cell>
        </row>
        <row r="40244">
          <cell r="C40244">
            <v>105.30397999996785</v>
          </cell>
          <cell r="P40244" t="str">
            <v/>
          </cell>
        </row>
        <row r="40245">
          <cell r="C40245">
            <v>105.30397999996785</v>
          </cell>
          <cell r="P40245">
            <v>3.4535140170730401</v>
          </cell>
        </row>
        <row r="40246">
          <cell r="C40246">
            <v>105.30570499994792</v>
          </cell>
          <cell r="P40246">
            <v>3.0058761601706698</v>
          </cell>
        </row>
        <row r="40247">
          <cell r="C40247">
            <v>105.30570499994792</v>
          </cell>
          <cell r="P40247" t="str">
            <v/>
          </cell>
        </row>
        <row r="40248">
          <cell r="C40248">
            <v>105.31215799995698</v>
          </cell>
          <cell r="P40248">
            <v>3.46103292476971</v>
          </cell>
        </row>
        <row r="40249">
          <cell r="C40249">
            <v>105.31215799995698</v>
          </cell>
          <cell r="P40249" t="str">
            <v/>
          </cell>
        </row>
        <row r="40250">
          <cell r="C40250">
            <v>105.31372600002214</v>
          </cell>
          <cell r="P40250" t="str">
            <v/>
          </cell>
        </row>
        <row r="40251">
          <cell r="C40251">
            <v>105.31372600002214</v>
          </cell>
          <cell r="P40251">
            <v>3.0167199695344502</v>
          </cell>
        </row>
        <row r="40252">
          <cell r="C40252">
            <v>105.32036100002006</v>
          </cell>
          <cell r="P40252">
            <v>3.4541399368697299</v>
          </cell>
        </row>
        <row r="40253">
          <cell r="C40253">
            <v>105.32036100002006</v>
          </cell>
          <cell r="P40253" t="str">
            <v/>
          </cell>
        </row>
        <row r="40254">
          <cell r="C40254">
            <v>105.32587800000329</v>
          </cell>
          <cell r="P40254">
            <v>3.0130490093166502</v>
          </cell>
        </row>
        <row r="40255">
          <cell r="C40255">
            <v>105.32587800000329</v>
          </cell>
          <cell r="P40255" t="str">
            <v/>
          </cell>
        </row>
        <row r="40256">
          <cell r="C40256">
            <v>105.32812399999239</v>
          </cell>
          <cell r="P40256">
            <v>3.4622236595738198</v>
          </cell>
        </row>
        <row r="40257">
          <cell r="C40257">
            <v>105.32812399999239</v>
          </cell>
          <cell r="P40257" t="str">
            <v/>
          </cell>
        </row>
        <row r="40258">
          <cell r="C40258">
            <v>105.33361199998762</v>
          </cell>
          <cell r="P40258" t="str">
            <v/>
          </cell>
        </row>
        <row r="40259">
          <cell r="C40259">
            <v>105.33361199998762</v>
          </cell>
          <cell r="P40259">
            <v>3.0012023221606698</v>
          </cell>
        </row>
        <row r="40260">
          <cell r="C40260">
            <v>105.33593699999619</v>
          </cell>
          <cell r="P40260" t="str">
            <v/>
          </cell>
        </row>
        <row r="40261">
          <cell r="C40261">
            <v>105.33593699999619</v>
          </cell>
          <cell r="P40261">
            <v>3.4595144100594899</v>
          </cell>
        </row>
        <row r="40262">
          <cell r="C40262">
            <v>105.34228899993468</v>
          </cell>
          <cell r="P40262">
            <v>3.0043871117081098</v>
          </cell>
        </row>
        <row r="40263">
          <cell r="C40263">
            <v>105.34228899993468</v>
          </cell>
          <cell r="P40263" t="str">
            <v/>
          </cell>
        </row>
        <row r="40264">
          <cell r="C40264">
            <v>105.3441350000212</v>
          </cell>
          <cell r="P40264" t="str">
            <v/>
          </cell>
        </row>
        <row r="40265">
          <cell r="C40265">
            <v>105.3441350000212</v>
          </cell>
          <cell r="P40265">
            <v>3.4615884753434898</v>
          </cell>
        </row>
        <row r="40266">
          <cell r="C40266">
            <v>105.34969900001306</v>
          </cell>
          <cell r="P40266">
            <v>3.0089234139168601</v>
          </cell>
        </row>
        <row r="40267">
          <cell r="C40267">
            <v>105.34969900001306</v>
          </cell>
          <cell r="P40267" t="str">
            <v/>
          </cell>
        </row>
        <row r="40268">
          <cell r="C40268">
            <v>105.3519949989859</v>
          </cell>
          <cell r="P40268" t="str">
            <v/>
          </cell>
        </row>
        <row r="40269">
          <cell r="C40269">
            <v>105.3519949989859</v>
          </cell>
          <cell r="P40269">
            <v>3.4541550544123001</v>
          </cell>
        </row>
        <row r="40270">
          <cell r="C40270">
            <v>105.35812599898782</v>
          </cell>
          <cell r="P40270" t="str">
            <v/>
          </cell>
        </row>
        <row r="40271">
          <cell r="C40271">
            <v>105.35812599898782</v>
          </cell>
          <cell r="P40271">
            <v>3.00628322327869</v>
          </cell>
        </row>
        <row r="40272">
          <cell r="C40272">
            <v>105.36000599898398</v>
          </cell>
          <cell r="P40272">
            <v>3.4652795405877401</v>
          </cell>
        </row>
        <row r="40273">
          <cell r="C40273">
            <v>105.36000599898398</v>
          </cell>
          <cell r="P40273" t="str">
            <v/>
          </cell>
        </row>
        <row r="40274">
          <cell r="C40274">
            <v>105.36560999997891</v>
          </cell>
          <cell r="P40274">
            <v>3.00628322327869</v>
          </cell>
        </row>
        <row r="40275">
          <cell r="C40275">
            <v>105.36560999997891</v>
          </cell>
          <cell r="P40275" t="str">
            <v/>
          </cell>
        </row>
        <row r="40276">
          <cell r="C40276">
            <v>105.36802599998191</v>
          </cell>
          <cell r="P40276">
            <v>3.4604374058736198</v>
          </cell>
        </row>
        <row r="40277">
          <cell r="C40277">
            <v>105.36802599998191</v>
          </cell>
          <cell r="P40277" t="str">
            <v/>
          </cell>
        </row>
        <row r="40278">
          <cell r="C40278">
            <v>105.37381000001915</v>
          </cell>
          <cell r="P40278" t="str">
            <v/>
          </cell>
        </row>
        <row r="40279">
          <cell r="C40279">
            <v>105.37381000001915</v>
          </cell>
          <cell r="P40279">
            <v>3.00906072688502</v>
          </cell>
        </row>
        <row r="40280">
          <cell r="C40280">
            <v>105.37708499992732</v>
          </cell>
          <cell r="P40280">
            <v>3.4592384502497899</v>
          </cell>
        </row>
        <row r="40281">
          <cell r="C40281">
            <v>105.37708499992732</v>
          </cell>
          <cell r="P40281" t="str">
            <v/>
          </cell>
        </row>
        <row r="40282">
          <cell r="C40282">
            <v>105.38365999993403</v>
          </cell>
          <cell r="P40282" t="str">
            <v/>
          </cell>
        </row>
        <row r="40283">
          <cell r="C40283">
            <v>105.38365999993403</v>
          </cell>
          <cell r="P40283">
            <v>3.0108715483089301</v>
          </cell>
        </row>
        <row r="40284">
          <cell r="C40284">
            <v>105.38390199898276</v>
          </cell>
          <cell r="P40284">
            <v>3.4615319937472302</v>
          </cell>
        </row>
        <row r="40285">
          <cell r="C40285">
            <v>105.38390199898276</v>
          </cell>
          <cell r="P40285" t="str">
            <v/>
          </cell>
        </row>
        <row r="40286">
          <cell r="C40286">
            <v>105.38967099995352</v>
          </cell>
          <cell r="P40286" t="str">
            <v/>
          </cell>
        </row>
        <row r="40287">
          <cell r="C40287">
            <v>105.38967099995352</v>
          </cell>
          <cell r="P40287">
            <v>3.0173839414435402</v>
          </cell>
        </row>
        <row r="40288">
          <cell r="C40288">
            <v>105.39201199996751</v>
          </cell>
          <cell r="P40288">
            <v>3.4738804635773999</v>
          </cell>
        </row>
        <row r="40289">
          <cell r="C40289">
            <v>105.39201199996751</v>
          </cell>
          <cell r="P40289" t="str">
            <v/>
          </cell>
        </row>
        <row r="40290">
          <cell r="C40290">
            <v>105.39770999993198</v>
          </cell>
          <cell r="P40290" t="str">
            <v/>
          </cell>
        </row>
        <row r="40291">
          <cell r="C40291">
            <v>105.39770999993198</v>
          </cell>
          <cell r="P40291">
            <v>3.0050430969751298</v>
          </cell>
        </row>
        <row r="40292">
          <cell r="C40292">
            <v>105.40012300002854</v>
          </cell>
          <cell r="P40292">
            <v>3.4566183616016799</v>
          </cell>
        </row>
        <row r="40293">
          <cell r="C40293">
            <v>105.40012300002854</v>
          </cell>
          <cell r="P40293" t="str">
            <v/>
          </cell>
        </row>
        <row r="40294">
          <cell r="C40294">
            <v>105.40562699898146</v>
          </cell>
          <cell r="P40294" t="str">
            <v/>
          </cell>
        </row>
        <row r="40295">
          <cell r="C40295">
            <v>105.40562699898146</v>
          </cell>
          <cell r="P40295">
            <v>3.02240701155567</v>
          </cell>
        </row>
        <row r="40296">
          <cell r="C40296">
            <v>105.40818699996453</v>
          </cell>
          <cell r="P40296" t="str">
            <v/>
          </cell>
        </row>
        <row r="40297">
          <cell r="C40297">
            <v>105.40818699996453</v>
          </cell>
          <cell r="P40297">
            <v>3.4641609913772702</v>
          </cell>
        </row>
        <row r="40298">
          <cell r="C40298">
            <v>105.41356599994469</v>
          </cell>
          <cell r="P40298">
            <v>3.0096699641948002</v>
          </cell>
        </row>
        <row r="40299">
          <cell r="C40299">
            <v>105.41356599994469</v>
          </cell>
          <cell r="P40299" t="str">
            <v/>
          </cell>
        </row>
        <row r="40300">
          <cell r="C40300">
            <v>105.41584999999031</v>
          </cell>
          <cell r="P40300" t="str">
            <v/>
          </cell>
        </row>
        <row r="40301">
          <cell r="C40301">
            <v>105.41584999999031</v>
          </cell>
          <cell r="P40301">
            <v>3.4560556549709802</v>
          </cell>
        </row>
        <row r="40302">
          <cell r="C40302">
            <v>105.42166599899065</v>
          </cell>
          <cell r="P40302" t="str">
            <v/>
          </cell>
        </row>
        <row r="40303">
          <cell r="C40303">
            <v>105.42166599899065</v>
          </cell>
          <cell r="P40303">
            <v>3.0164701568888299</v>
          </cell>
        </row>
        <row r="40304">
          <cell r="C40304">
            <v>105.42410399997607</v>
          </cell>
          <cell r="P40304" t="str">
            <v/>
          </cell>
        </row>
        <row r="40305">
          <cell r="C40305">
            <v>105.42410399997607</v>
          </cell>
          <cell r="P40305">
            <v>3.4566743895146002</v>
          </cell>
        </row>
        <row r="40306">
          <cell r="C40306">
            <v>105.42957799998112</v>
          </cell>
          <cell r="P40306">
            <v>3.0177554618482998</v>
          </cell>
        </row>
        <row r="40307">
          <cell r="C40307">
            <v>105.42957799998112</v>
          </cell>
          <cell r="P40307" t="str">
            <v/>
          </cell>
        </row>
        <row r="40308">
          <cell r="C40308">
            <v>105.43210500001442</v>
          </cell>
          <cell r="P40308">
            <v>3.4543538546943302</v>
          </cell>
        </row>
        <row r="40309">
          <cell r="C40309">
            <v>105.43210500001442</v>
          </cell>
          <cell r="P40309" t="str">
            <v/>
          </cell>
        </row>
        <row r="40310">
          <cell r="C40310">
            <v>105.43781299993861</v>
          </cell>
          <cell r="P40310">
            <v>3.0061237059935402</v>
          </cell>
        </row>
        <row r="40311">
          <cell r="C40311">
            <v>105.43781299993861</v>
          </cell>
          <cell r="P40311" t="str">
            <v/>
          </cell>
        </row>
        <row r="40312">
          <cell r="C40312">
            <v>105.4399239999475</v>
          </cell>
          <cell r="P40312">
            <v>3.4526751319242899</v>
          </cell>
        </row>
        <row r="40313">
          <cell r="C40313">
            <v>105.4399239999475</v>
          </cell>
          <cell r="P40313" t="str">
            <v/>
          </cell>
        </row>
        <row r="40314">
          <cell r="C40314">
            <v>105.4456759999739</v>
          </cell>
          <cell r="P40314" t="str">
            <v/>
          </cell>
        </row>
        <row r="40315">
          <cell r="C40315">
            <v>105.4456759999739</v>
          </cell>
          <cell r="P40315">
            <v>3.0148044059900401</v>
          </cell>
        </row>
        <row r="40316">
          <cell r="C40316">
            <v>105.44797699898481</v>
          </cell>
          <cell r="P40316">
            <v>3.4522033444311502</v>
          </cell>
        </row>
        <row r="40317">
          <cell r="C40317">
            <v>105.44797699898481</v>
          </cell>
          <cell r="P40317" t="str">
            <v/>
          </cell>
        </row>
        <row r="40318">
          <cell r="C40318">
            <v>105.45377699995879</v>
          </cell>
          <cell r="P40318">
            <v>3.0090788746738499</v>
          </cell>
        </row>
        <row r="40319">
          <cell r="C40319">
            <v>105.45377699995879</v>
          </cell>
          <cell r="P40319" t="str">
            <v/>
          </cell>
        </row>
        <row r="40320">
          <cell r="C40320">
            <v>105.45741299993824</v>
          </cell>
          <cell r="P40320" t="str">
            <v/>
          </cell>
        </row>
        <row r="40321">
          <cell r="C40321">
            <v>105.45741299993824</v>
          </cell>
          <cell r="P40321">
            <v>3.4718120063192499</v>
          </cell>
        </row>
        <row r="40322">
          <cell r="C40322">
            <v>105.46179400000256</v>
          </cell>
          <cell r="P40322">
            <v>2.9963147866872299</v>
          </cell>
        </row>
        <row r="40323">
          <cell r="C40323">
            <v>105.46179400000256</v>
          </cell>
          <cell r="P40323" t="str">
            <v/>
          </cell>
        </row>
        <row r="40324">
          <cell r="C40324">
            <v>105.46435899997596</v>
          </cell>
          <cell r="P40324" t="str">
            <v/>
          </cell>
        </row>
        <row r="40325">
          <cell r="C40325">
            <v>105.46435899997596</v>
          </cell>
          <cell r="P40325">
            <v>3.4402402704630899</v>
          </cell>
        </row>
        <row r="40326">
          <cell r="C40326">
            <v>105.46995199995581</v>
          </cell>
          <cell r="P40326">
            <v>3.0131268608370299</v>
          </cell>
        </row>
        <row r="40327">
          <cell r="C40327">
            <v>105.46995199995581</v>
          </cell>
          <cell r="P40327" t="str">
            <v/>
          </cell>
        </row>
        <row r="40328">
          <cell r="C40328">
            <v>105.47213399899192</v>
          </cell>
          <cell r="P40328">
            <v>3.4578737123329799</v>
          </cell>
        </row>
        <row r="40329">
          <cell r="C40329">
            <v>105.47213399899192</v>
          </cell>
          <cell r="P40329" t="str">
            <v/>
          </cell>
        </row>
        <row r="40330">
          <cell r="C40330">
            <v>105.47867799992673</v>
          </cell>
          <cell r="P40330">
            <v>3.0214490646652399</v>
          </cell>
        </row>
        <row r="40331">
          <cell r="C40331">
            <v>105.47867799992673</v>
          </cell>
          <cell r="P40331" t="str">
            <v/>
          </cell>
        </row>
        <row r="40332">
          <cell r="C40332">
            <v>105.47992399998475</v>
          </cell>
          <cell r="P40332" t="str">
            <v/>
          </cell>
        </row>
        <row r="40333">
          <cell r="C40333">
            <v>105.47992399998475</v>
          </cell>
          <cell r="P40333">
            <v>3.4608817816257398</v>
          </cell>
        </row>
        <row r="40334">
          <cell r="C40334">
            <v>105.48565299995244</v>
          </cell>
          <cell r="P40334" t="str">
            <v/>
          </cell>
        </row>
        <row r="40335">
          <cell r="C40335">
            <v>105.48565299995244</v>
          </cell>
          <cell r="P40335">
            <v>3.00938437821946</v>
          </cell>
        </row>
        <row r="40336">
          <cell r="C40336">
            <v>105.48808099993039</v>
          </cell>
          <cell r="P40336">
            <v>3.4523326472621698</v>
          </cell>
        </row>
        <row r="40337">
          <cell r="C40337">
            <v>105.48808099993039</v>
          </cell>
          <cell r="P40337" t="str">
            <v/>
          </cell>
        </row>
        <row r="40338">
          <cell r="C40338">
            <v>105.49369899998419</v>
          </cell>
          <cell r="P40338" t="str">
            <v/>
          </cell>
        </row>
        <row r="40339">
          <cell r="C40339">
            <v>105.49369899998419</v>
          </cell>
          <cell r="P40339">
            <v>3.00939392423374</v>
          </cell>
        </row>
        <row r="40340">
          <cell r="C40340">
            <v>105.49598599993624</v>
          </cell>
          <cell r="P40340">
            <v>3.4435259393198501</v>
          </cell>
        </row>
        <row r="40341">
          <cell r="C40341">
            <v>105.49598599993624</v>
          </cell>
          <cell r="P40341" t="str">
            <v/>
          </cell>
        </row>
        <row r="40342">
          <cell r="C40342">
            <v>105.50172399997246</v>
          </cell>
          <cell r="P40342" t="str">
            <v/>
          </cell>
        </row>
        <row r="40343">
          <cell r="C40343">
            <v>105.50172399997246</v>
          </cell>
          <cell r="P40343">
            <v>3.0096515362283198</v>
          </cell>
        </row>
        <row r="40344">
          <cell r="C40344">
            <v>105.50394099997357</v>
          </cell>
          <cell r="P40344">
            <v>3.4476335074689102</v>
          </cell>
        </row>
        <row r="40345">
          <cell r="C40345">
            <v>105.50394099997357</v>
          </cell>
          <cell r="P40345" t="str">
            <v/>
          </cell>
        </row>
        <row r="40346">
          <cell r="C40346">
            <v>105.50988399994094</v>
          </cell>
          <cell r="P40346">
            <v>3.0032261507162201</v>
          </cell>
        </row>
        <row r="40347">
          <cell r="C40347">
            <v>105.50988399994094</v>
          </cell>
          <cell r="P40347" t="str">
            <v/>
          </cell>
        </row>
        <row r="40348">
          <cell r="C40348">
            <v>105.51193799998146</v>
          </cell>
          <cell r="P40348">
            <v>3.4499843079089998</v>
          </cell>
        </row>
        <row r="40349">
          <cell r="C40349">
            <v>105.51193799998146</v>
          </cell>
          <cell r="P40349" t="str">
            <v/>
          </cell>
        </row>
        <row r="40350">
          <cell r="C40350">
            <v>105.5177599999588</v>
          </cell>
          <cell r="P40350">
            <v>3.0080336070591298</v>
          </cell>
        </row>
        <row r="40351">
          <cell r="C40351">
            <v>105.5177599999588</v>
          </cell>
          <cell r="P40351" t="str">
            <v/>
          </cell>
        </row>
        <row r="40352">
          <cell r="C40352">
            <v>105.52032000001054</v>
          </cell>
          <cell r="P40352" t="str">
            <v/>
          </cell>
        </row>
        <row r="40353">
          <cell r="C40353">
            <v>105.52032000001054</v>
          </cell>
          <cell r="P40353">
            <v>3.4487945403492799</v>
          </cell>
        </row>
        <row r="40354">
          <cell r="C40354">
            <v>105.52657799993176</v>
          </cell>
          <cell r="P40354">
            <v>3.00655104239154</v>
          </cell>
        </row>
        <row r="40355">
          <cell r="C40355">
            <v>105.52657799993176</v>
          </cell>
          <cell r="P40355" t="str">
            <v/>
          </cell>
        </row>
        <row r="40356">
          <cell r="C40356">
            <v>105.52817900001537</v>
          </cell>
          <cell r="P40356" t="str">
            <v/>
          </cell>
        </row>
        <row r="40357">
          <cell r="C40357">
            <v>105.52817900001537</v>
          </cell>
          <cell r="P40357">
            <v>3.4592819892491198</v>
          </cell>
        </row>
        <row r="40358">
          <cell r="C40358">
            <v>105.53510600002483</v>
          </cell>
          <cell r="P40358" t="str">
            <v/>
          </cell>
        </row>
        <row r="40359">
          <cell r="C40359">
            <v>105.53510600002483</v>
          </cell>
          <cell r="P40359">
            <v>2.9907313782628502</v>
          </cell>
        </row>
        <row r="40360">
          <cell r="C40360">
            <v>105.54166099999566</v>
          </cell>
          <cell r="P40360">
            <v>3.00649554441459</v>
          </cell>
        </row>
        <row r="40361">
          <cell r="C40361">
            <v>105.54166099999566</v>
          </cell>
          <cell r="P40361" t="str">
            <v/>
          </cell>
        </row>
        <row r="40362">
          <cell r="C40362">
            <v>105.545674999943</v>
          </cell>
          <cell r="P40362">
            <v>3.4534200271209201</v>
          </cell>
        </row>
        <row r="40363">
          <cell r="C40363">
            <v>105.545674999943</v>
          </cell>
          <cell r="P40363" t="str">
            <v/>
          </cell>
        </row>
        <row r="40364">
          <cell r="C40364">
            <v>105.55020199995488</v>
          </cell>
          <cell r="P40364" t="str">
            <v/>
          </cell>
        </row>
        <row r="40365">
          <cell r="C40365">
            <v>105.55020199995488</v>
          </cell>
          <cell r="P40365">
            <v>2.9987492987825699</v>
          </cell>
        </row>
        <row r="40366">
          <cell r="C40366">
            <v>105.55197699996643</v>
          </cell>
          <cell r="P40366">
            <v>3.45008006100942</v>
          </cell>
        </row>
        <row r="40367">
          <cell r="C40367">
            <v>105.55197699996643</v>
          </cell>
          <cell r="P40367" t="str">
            <v/>
          </cell>
        </row>
        <row r="40368">
          <cell r="C40368">
            <v>105.55781199992634</v>
          </cell>
          <cell r="P40368">
            <v>3.0042506046143398</v>
          </cell>
        </row>
        <row r="40369">
          <cell r="C40369">
            <v>105.55781199992634</v>
          </cell>
          <cell r="P40369" t="str">
            <v/>
          </cell>
        </row>
        <row r="40370">
          <cell r="C40370">
            <v>105.56052699999418</v>
          </cell>
          <cell r="P40370" t="str">
            <v/>
          </cell>
        </row>
        <row r="40371">
          <cell r="C40371">
            <v>105.56052699999418</v>
          </cell>
          <cell r="P40371">
            <v>3.4543687848465301</v>
          </cell>
        </row>
        <row r="40372">
          <cell r="C40372">
            <v>105.56561299995519</v>
          </cell>
          <cell r="P40372" t="str">
            <v/>
          </cell>
        </row>
        <row r="40373">
          <cell r="C40373">
            <v>105.56561299995519</v>
          </cell>
          <cell r="P40373">
            <v>3.01351880150058</v>
          </cell>
        </row>
        <row r="40374">
          <cell r="C40374">
            <v>105.56803099997342</v>
          </cell>
          <cell r="P40374" t="str">
            <v/>
          </cell>
        </row>
        <row r="40375">
          <cell r="C40375">
            <v>105.56803099997342</v>
          </cell>
          <cell r="P40375">
            <v>3.4577013830182199</v>
          </cell>
        </row>
        <row r="40376">
          <cell r="C40376">
            <v>105.57369400002062</v>
          </cell>
          <cell r="P40376" t="str">
            <v/>
          </cell>
        </row>
        <row r="40377">
          <cell r="C40377">
            <v>105.57369400002062</v>
          </cell>
          <cell r="P40377">
            <v>3.0098454026889701</v>
          </cell>
        </row>
        <row r="40378">
          <cell r="C40378">
            <v>105.57603200001176</v>
          </cell>
          <cell r="P40378">
            <v>3.4395222034541799</v>
          </cell>
        </row>
        <row r="40379">
          <cell r="C40379">
            <v>105.57603200001176</v>
          </cell>
          <cell r="P40379" t="str">
            <v/>
          </cell>
        </row>
        <row r="40380">
          <cell r="C40380">
            <v>105.58353499998339</v>
          </cell>
          <cell r="P40380">
            <v>3.0080964256085498</v>
          </cell>
        </row>
        <row r="40381">
          <cell r="C40381">
            <v>105.58353499998339</v>
          </cell>
          <cell r="P40381" t="str">
            <v/>
          </cell>
        </row>
        <row r="40382">
          <cell r="C40382">
            <v>105.58401200000662</v>
          </cell>
          <cell r="P40382">
            <v>3.4535533450270299</v>
          </cell>
        </row>
        <row r="40383">
          <cell r="C40383">
            <v>105.58401200000662</v>
          </cell>
          <cell r="P40383" t="str">
            <v/>
          </cell>
        </row>
        <row r="40384">
          <cell r="C40384">
            <v>105.58974299998954</v>
          </cell>
          <cell r="P40384">
            <v>3.00313731956546</v>
          </cell>
        </row>
        <row r="40385">
          <cell r="C40385">
            <v>105.58974299998954</v>
          </cell>
          <cell r="P40385" t="str">
            <v/>
          </cell>
        </row>
        <row r="40386">
          <cell r="C40386">
            <v>105.59260299999733</v>
          </cell>
          <cell r="P40386" t="str">
            <v/>
          </cell>
        </row>
        <row r="40387">
          <cell r="C40387">
            <v>105.59260299999733</v>
          </cell>
          <cell r="P40387">
            <v>3.4475029249679601</v>
          </cell>
        </row>
        <row r="40388">
          <cell r="C40388">
            <v>105.59872999996878</v>
          </cell>
          <cell r="P40388">
            <v>3.0012023221606698</v>
          </cell>
        </row>
        <row r="40389">
          <cell r="C40389">
            <v>105.59872999996878</v>
          </cell>
          <cell r="P40389" t="str">
            <v/>
          </cell>
        </row>
        <row r="40390">
          <cell r="C40390">
            <v>105.60042499995325</v>
          </cell>
          <cell r="P40390" t="str">
            <v/>
          </cell>
        </row>
        <row r="40391">
          <cell r="C40391">
            <v>105.60042499995325</v>
          </cell>
          <cell r="P40391">
            <v>3.4209461377796</v>
          </cell>
        </row>
        <row r="40392">
          <cell r="C40392">
            <v>105.60582699999213</v>
          </cell>
          <cell r="P40392">
            <v>2.9971107066607798</v>
          </cell>
        </row>
        <row r="40393">
          <cell r="C40393">
            <v>105.60582699999213</v>
          </cell>
          <cell r="P40393" t="str">
            <v/>
          </cell>
        </row>
        <row r="40394">
          <cell r="C40394">
            <v>105.60827999992762</v>
          </cell>
          <cell r="P40394" t="str">
            <v/>
          </cell>
        </row>
        <row r="40395">
          <cell r="C40395">
            <v>105.60827999992762</v>
          </cell>
          <cell r="P40395">
            <v>3.4561909567886002</v>
          </cell>
        </row>
        <row r="40396">
          <cell r="C40396">
            <v>105.61374299996532</v>
          </cell>
          <cell r="P40396" t="str">
            <v/>
          </cell>
        </row>
        <row r="40397">
          <cell r="C40397">
            <v>105.61374299996532</v>
          </cell>
          <cell r="P40397">
            <v>3.0083303564386101</v>
          </cell>
        </row>
        <row r="40398">
          <cell r="C40398">
            <v>105.61989700002596</v>
          </cell>
          <cell r="P40398" t="str">
            <v/>
          </cell>
        </row>
        <row r="40399">
          <cell r="C40399">
            <v>105.61989700002596</v>
          </cell>
          <cell r="P40399">
            <v>3.43893932391593</v>
          </cell>
        </row>
        <row r="40400">
          <cell r="C40400">
            <v>105.62511199899018</v>
          </cell>
          <cell r="P40400" t="str">
            <v/>
          </cell>
        </row>
        <row r="40401">
          <cell r="C40401">
            <v>105.62511199899018</v>
          </cell>
          <cell r="P40401">
            <v>3.0101566454493498</v>
          </cell>
        </row>
        <row r="40402">
          <cell r="C40402">
            <v>105.6289140000008</v>
          </cell>
          <cell r="P40402">
            <v>3.4232772197776802</v>
          </cell>
        </row>
        <row r="40403">
          <cell r="C40403">
            <v>105.6289140000008</v>
          </cell>
          <cell r="P40403" t="str">
            <v/>
          </cell>
        </row>
        <row r="40404">
          <cell r="C40404">
            <v>105.6301370000001</v>
          </cell>
          <cell r="P40404">
            <v>2.9988308325851598</v>
          </cell>
        </row>
        <row r="40405">
          <cell r="C40405">
            <v>105.6301370000001</v>
          </cell>
          <cell r="P40405" t="str">
            <v/>
          </cell>
        </row>
        <row r="40406">
          <cell r="C40406">
            <v>105.63943400001153</v>
          </cell>
          <cell r="P40406" t="str">
            <v/>
          </cell>
        </row>
        <row r="40407">
          <cell r="C40407">
            <v>105.63943400001153</v>
          </cell>
          <cell r="P40407">
            <v>3.4280918151036102</v>
          </cell>
        </row>
        <row r="40408">
          <cell r="C40408">
            <v>105.64633000001777</v>
          </cell>
          <cell r="P40408" t="str">
            <v/>
          </cell>
        </row>
        <row r="40409">
          <cell r="C40409">
            <v>105.64633000001777</v>
          </cell>
          <cell r="P40409">
            <v>2.9990869526865098</v>
          </cell>
        </row>
        <row r="40410">
          <cell r="C40410">
            <v>105.64747299998999</v>
          </cell>
          <cell r="P40410" t="str">
            <v/>
          </cell>
        </row>
        <row r="40411">
          <cell r="C40411">
            <v>105.64747299998999</v>
          </cell>
          <cell r="P40411">
            <v>3.4372723137151602</v>
          </cell>
        </row>
        <row r="40412">
          <cell r="C40412">
            <v>105.65369900001679</v>
          </cell>
          <cell r="P40412">
            <v>3.4263692812477502</v>
          </cell>
        </row>
        <row r="40413">
          <cell r="C40413">
            <v>105.65369900001679</v>
          </cell>
          <cell r="P40413" t="str">
            <v/>
          </cell>
        </row>
        <row r="40414">
          <cell r="C40414">
            <v>105.65408299898263</v>
          </cell>
          <cell r="P40414" t="str">
            <v/>
          </cell>
        </row>
        <row r="40415">
          <cell r="C40415">
            <v>105.65408299898263</v>
          </cell>
          <cell r="P40415">
            <v>2.9932990483989901</v>
          </cell>
        </row>
        <row r="40416">
          <cell r="C40416">
            <v>105.66214499995112</v>
          </cell>
          <cell r="P40416" t="str">
            <v/>
          </cell>
        </row>
        <row r="40417">
          <cell r="C40417">
            <v>105.66214499995112</v>
          </cell>
          <cell r="P40417">
            <v>3.41134197811478</v>
          </cell>
        </row>
        <row r="40418">
          <cell r="C40418">
            <v>105.66409299999941</v>
          </cell>
          <cell r="P40418">
            <v>3.00126671197817</v>
          </cell>
        </row>
        <row r="40419">
          <cell r="C40419">
            <v>105.66409299999941</v>
          </cell>
          <cell r="P40419" t="str">
            <v/>
          </cell>
        </row>
        <row r="40420">
          <cell r="C40420">
            <v>105.66848400002345</v>
          </cell>
          <cell r="P40420" t="str">
            <v/>
          </cell>
        </row>
        <row r="40421">
          <cell r="C40421">
            <v>105.66848400002345</v>
          </cell>
          <cell r="P40421">
            <v>3.4273591344658101</v>
          </cell>
        </row>
        <row r="40422">
          <cell r="C40422">
            <v>105.66972399898805</v>
          </cell>
          <cell r="P40422">
            <v>2.9992160550474698</v>
          </cell>
        </row>
        <row r="40423">
          <cell r="C40423">
            <v>105.66972399898805</v>
          </cell>
          <cell r="P40423" t="str">
            <v/>
          </cell>
        </row>
        <row r="40424">
          <cell r="C40424">
            <v>105.67672200000379</v>
          </cell>
          <cell r="P40424">
            <v>3.4404358630301601</v>
          </cell>
        </row>
        <row r="40425">
          <cell r="C40425">
            <v>105.67672200000379</v>
          </cell>
          <cell r="P40425" t="str">
            <v/>
          </cell>
        </row>
        <row r="40426">
          <cell r="C40426">
            <v>105.67799200001173</v>
          </cell>
          <cell r="P40426">
            <v>3.00142823511153</v>
          </cell>
        </row>
        <row r="40427">
          <cell r="C40427">
            <v>105.67799200001173</v>
          </cell>
          <cell r="P40427" t="str">
            <v/>
          </cell>
        </row>
        <row r="40428">
          <cell r="C40428">
            <v>105.68395099998452</v>
          </cell>
          <cell r="P40428" t="str">
            <v/>
          </cell>
        </row>
        <row r="40429">
          <cell r="C40429">
            <v>105.68395099998452</v>
          </cell>
          <cell r="P40429">
            <v>3.42927508107707</v>
          </cell>
        </row>
        <row r="40430">
          <cell r="C40430">
            <v>105.68579299899284</v>
          </cell>
          <cell r="P40430">
            <v>3.0080568587543701</v>
          </cell>
        </row>
        <row r="40431">
          <cell r="C40431">
            <v>105.68579299899284</v>
          </cell>
          <cell r="P40431" t="str">
            <v/>
          </cell>
        </row>
        <row r="40432">
          <cell r="C40432">
            <v>105.69236799993087</v>
          </cell>
          <cell r="P40432" t="str">
            <v/>
          </cell>
        </row>
        <row r="40433">
          <cell r="C40433">
            <v>105.69236799993087</v>
          </cell>
          <cell r="P40433">
            <v>3.4423883283954502</v>
          </cell>
        </row>
        <row r="40434">
          <cell r="C40434">
            <v>105.69431599997915</v>
          </cell>
          <cell r="P40434" t="str">
            <v/>
          </cell>
        </row>
        <row r="40435">
          <cell r="C40435">
            <v>105.69431599997915</v>
          </cell>
          <cell r="P40435">
            <v>2.9908607607722701</v>
          </cell>
        </row>
        <row r="40436">
          <cell r="C40436">
            <v>105.69986799999606</v>
          </cell>
          <cell r="P40436" t="str">
            <v/>
          </cell>
        </row>
        <row r="40437">
          <cell r="C40437">
            <v>105.69986799999606</v>
          </cell>
          <cell r="P40437">
            <v>3.4157715204927102</v>
          </cell>
        </row>
        <row r="40438">
          <cell r="C40438">
            <v>105.70170299999882</v>
          </cell>
          <cell r="P40438">
            <v>3.0097134782683499</v>
          </cell>
        </row>
        <row r="40439">
          <cell r="C40439">
            <v>105.70170299999882</v>
          </cell>
          <cell r="P40439" t="str">
            <v/>
          </cell>
        </row>
        <row r="40440">
          <cell r="C40440">
            <v>105.70809700002428</v>
          </cell>
          <cell r="P40440">
            <v>3.4219323577831502</v>
          </cell>
        </row>
        <row r="40441">
          <cell r="C40441">
            <v>105.70809700002428</v>
          </cell>
          <cell r="P40441" t="str">
            <v/>
          </cell>
        </row>
        <row r="40442">
          <cell r="C40442">
            <v>105.71063400001731</v>
          </cell>
          <cell r="P40442">
            <v>3.00059898268466</v>
          </cell>
        </row>
        <row r="40443">
          <cell r="C40443">
            <v>105.71063400001731</v>
          </cell>
          <cell r="P40443" t="str">
            <v/>
          </cell>
        </row>
        <row r="40444">
          <cell r="C40444">
            <v>105.71601899992675</v>
          </cell>
          <cell r="P40444">
            <v>3.4388985211829701</v>
          </cell>
        </row>
        <row r="40445">
          <cell r="C40445">
            <v>105.71601899992675</v>
          </cell>
          <cell r="P40445" t="str">
            <v/>
          </cell>
        </row>
        <row r="40446">
          <cell r="C40446">
            <v>105.71776699996553</v>
          </cell>
          <cell r="P40446" t="str">
            <v/>
          </cell>
        </row>
        <row r="40447">
          <cell r="C40447">
            <v>105.71776699996553</v>
          </cell>
          <cell r="P40447">
            <v>3.0101873832630202</v>
          </cell>
        </row>
        <row r="40448">
          <cell r="C40448">
            <v>105.72410599899013</v>
          </cell>
          <cell r="P40448" t="str">
            <v/>
          </cell>
        </row>
        <row r="40449">
          <cell r="C40449">
            <v>105.72410599899013</v>
          </cell>
          <cell r="P40449">
            <v>3.4163318500486999</v>
          </cell>
        </row>
        <row r="40450">
          <cell r="C40450">
            <v>105.72572099999525</v>
          </cell>
          <cell r="P40450" t="str">
            <v/>
          </cell>
        </row>
        <row r="40451">
          <cell r="C40451">
            <v>105.72572099999525</v>
          </cell>
          <cell r="P40451">
            <v>2.9930713885590601</v>
          </cell>
        </row>
        <row r="40452">
          <cell r="C40452">
            <v>105.73212699999567</v>
          </cell>
          <cell r="P40452">
            <v>3.4254182082656901</v>
          </cell>
        </row>
        <row r="40453">
          <cell r="C40453">
            <v>105.73212699999567</v>
          </cell>
          <cell r="P40453" t="str">
            <v/>
          </cell>
        </row>
        <row r="40454">
          <cell r="C40454">
            <v>105.7336859999923</v>
          </cell>
          <cell r="P40454" t="str">
            <v/>
          </cell>
        </row>
        <row r="40455">
          <cell r="C40455">
            <v>105.7336859999923</v>
          </cell>
          <cell r="P40455">
            <v>2.98783832490136</v>
          </cell>
        </row>
        <row r="40456">
          <cell r="C40456">
            <v>105.73984499997459</v>
          </cell>
          <cell r="P40456" t="str">
            <v/>
          </cell>
        </row>
        <row r="40457">
          <cell r="C40457">
            <v>105.73984499997459</v>
          </cell>
          <cell r="P40457">
            <v>3.4265114567494801</v>
          </cell>
        </row>
        <row r="40458">
          <cell r="C40458">
            <v>105.74174600001425</v>
          </cell>
          <cell r="P40458">
            <v>2.9901030230818</v>
          </cell>
        </row>
        <row r="40459">
          <cell r="C40459">
            <v>105.74174600001425</v>
          </cell>
          <cell r="P40459" t="str">
            <v/>
          </cell>
        </row>
        <row r="40460">
          <cell r="C40460">
            <v>105.74792599899229</v>
          </cell>
          <cell r="P40460" t="str">
            <v/>
          </cell>
        </row>
        <row r="40461">
          <cell r="C40461">
            <v>105.74792599899229</v>
          </cell>
          <cell r="P40461">
            <v>3.43660826594438</v>
          </cell>
        </row>
        <row r="40462">
          <cell r="C40462">
            <v>105.74974899995141</v>
          </cell>
          <cell r="P40462" t="str">
            <v/>
          </cell>
        </row>
        <row r="40463">
          <cell r="C40463">
            <v>105.74974899995141</v>
          </cell>
          <cell r="P40463">
            <v>3.0017738846495701</v>
          </cell>
        </row>
        <row r="40464">
          <cell r="C40464">
            <v>105.75604200002272</v>
          </cell>
          <cell r="P40464">
            <v>3.4370163190668399</v>
          </cell>
        </row>
        <row r="40465">
          <cell r="C40465">
            <v>105.75604200002272</v>
          </cell>
          <cell r="P40465" t="str">
            <v/>
          </cell>
        </row>
        <row r="40466">
          <cell r="C40466">
            <v>105.75773399998434</v>
          </cell>
          <cell r="P40466" t="str">
            <v/>
          </cell>
        </row>
        <row r="40467">
          <cell r="C40467">
            <v>105.75773399998434</v>
          </cell>
          <cell r="P40467">
            <v>2.9979070092760098</v>
          </cell>
        </row>
        <row r="40468">
          <cell r="C40468">
            <v>105.76388699898962</v>
          </cell>
          <cell r="P40468">
            <v>3.4206723208313798</v>
          </cell>
        </row>
        <row r="40469">
          <cell r="C40469">
            <v>105.76388699898962</v>
          </cell>
          <cell r="P40469" t="str">
            <v/>
          </cell>
        </row>
        <row r="40470">
          <cell r="C40470">
            <v>105.76566599996295</v>
          </cell>
          <cell r="P40470">
            <v>2.9971236879058401</v>
          </cell>
        </row>
        <row r="40471">
          <cell r="C40471">
            <v>105.76566599996295</v>
          </cell>
          <cell r="P40471" t="str">
            <v/>
          </cell>
        </row>
        <row r="40472">
          <cell r="C40472">
            <v>105.77367099898402</v>
          </cell>
          <cell r="P40472" t="str">
            <v/>
          </cell>
        </row>
        <row r="40473">
          <cell r="C40473">
            <v>105.77367099898402</v>
          </cell>
          <cell r="P40473">
            <v>2.98558696195072</v>
          </cell>
        </row>
        <row r="40474">
          <cell r="C40474">
            <v>105.77426699898206</v>
          </cell>
          <cell r="P40474" t="str">
            <v/>
          </cell>
        </row>
        <row r="40475">
          <cell r="C40475">
            <v>105.77426699898206</v>
          </cell>
          <cell r="P40475">
            <v>3.4240086924404798</v>
          </cell>
        </row>
        <row r="40476">
          <cell r="C40476">
            <v>105.78207499999553</v>
          </cell>
          <cell r="P40476" t="str">
            <v/>
          </cell>
        </row>
        <row r="40477">
          <cell r="C40477">
            <v>105.78207499999553</v>
          </cell>
          <cell r="P40477">
            <v>3.4230255683611399</v>
          </cell>
        </row>
        <row r="40478">
          <cell r="C40478">
            <v>105.78207999898586</v>
          </cell>
          <cell r="P40478">
            <v>2.98610981218751</v>
          </cell>
        </row>
        <row r="40479">
          <cell r="C40479">
            <v>105.78207999898586</v>
          </cell>
          <cell r="P40479" t="str">
            <v/>
          </cell>
        </row>
        <row r="40480">
          <cell r="C40480">
            <v>105.78795999998692</v>
          </cell>
          <cell r="P40480" t="str">
            <v/>
          </cell>
        </row>
        <row r="40481">
          <cell r="C40481">
            <v>105.78795999998692</v>
          </cell>
          <cell r="P40481">
            <v>3.4227501424001501</v>
          </cell>
        </row>
        <row r="40482">
          <cell r="C40482">
            <v>105.7937329999404</v>
          </cell>
          <cell r="P40482" t="str">
            <v/>
          </cell>
        </row>
        <row r="40483">
          <cell r="C40483">
            <v>105.7937329999404</v>
          </cell>
          <cell r="P40483">
            <v>3.0014756027080098</v>
          </cell>
        </row>
        <row r="40484">
          <cell r="C40484">
            <v>105.7959939999273</v>
          </cell>
          <cell r="P40484" t="str">
            <v/>
          </cell>
        </row>
        <row r="40485">
          <cell r="C40485">
            <v>105.7959939999273</v>
          </cell>
          <cell r="P40485">
            <v>3.4486892124275701</v>
          </cell>
        </row>
        <row r="40486">
          <cell r="C40486">
            <v>105.80177000002004</v>
          </cell>
          <cell r="P40486" t="str">
            <v/>
          </cell>
        </row>
        <row r="40487">
          <cell r="C40487">
            <v>105.80177000002004</v>
          </cell>
          <cell r="P40487">
            <v>2.9897233575953499</v>
          </cell>
        </row>
        <row r="40488">
          <cell r="C40488">
            <v>105.80395199998748</v>
          </cell>
          <cell r="P40488" t="str">
            <v/>
          </cell>
        </row>
        <row r="40489">
          <cell r="C40489">
            <v>105.80395199998748</v>
          </cell>
          <cell r="P40489">
            <v>3.4147081234726699</v>
          </cell>
        </row>
        <row r="40490">
          <cell r="C40490">
            <v>105.81006399996113</v>
          </cell>
          <cell r="P40490" t="str">
            <v/>
          </cell>
        </row>
        <row r="40491">
          <cell r="C40491">
            <v>105.81006399996113</v>
          </cell>
          <cell r="P40491">
            <v>2.9963804008095298</v>
          </cell>
        </row>
        <row r="40492">
          <cell r="C40492">
            <v>105.81202599999961</v>
          </cell>
          <cell r="P40492">
            <v>3.4389697364305398</v>
          </cell>
        </row>
        <row r="40493">
          <cell r="C40493">
            <v>105.81202599999961</v>
          </cell>
          <cell r="P40493" t="str">
            <v/>
          </cell>
        </row>
        <row r="40494">
          <cell r="C40494">
            <v>105.81750799994916</v>
          </cell>
          <cell r="P40494">
            <v>2.9906163821187599</v>
          </cell>
        </row>
        <row r="40495">
          <cell r="C40495">
            <v>105.81750799994916</v>
          </cell>
          <cell r="P40495" t="str">
            <v/>
          </cell>
        </row>
        <row r="40496">
          <cell r="C40496">
            <v>105.82071599992923</v>
          </cell>
          <cell r="P40496">
            <v>3.4147774931641002</v>
          </cell>
        </row>
        <row r="40497">
          <cell r="C40497">
            <v>105.82071599992923</v>
          </cell>
          <cell r="P40497" t="str">
            <v/>
          </cell>
        </row>
        <row r="40498">
          <cell r="C40498">
            <v>105.82566600001883</v>
          </cell>
          <cell r="P40498">
            <v>2.98635192330863</v>
          </cell>
        </row>
        <row r="40499">
          <cell r="C40499">
            <v>105.82566600001883</v>
          </cell>
          <cell r="P40499" t="str">
            <v/>
          </cell>
        </row>
        <row r="40500">
          <cell r="C40500">
            <v>105.82907600002363</v>
          </cell>
          <cell r="P40500">
            <v>3.4212679244099902</v>
          </cell>
        </row>
        <row r="40501">
          <cell r="C40501">
            <v>105.82907600002363</v>
          </cell>
          <cell r="P40501" t="str">
            <v/>
          </cell>
        </row>
        <row r="40502">
          <cell r="C40502">
            <v>105.83379499998409</v>
          </cell>
          <cell r="P40502" t="str">
            <v/>
          </cell>
        </row>
        <row r="40503">
          <cell r="C40503">
            <v>105.83379499998409</v>
          </cell>
          <cell r="P40503">
            <v>2.9956671176936598</v>
          </cell>
        </row>
        <row r="40504">
          <cell r="C40504">
            <v>105.83593800000381</v>
          </cell>
          <cell r="P40504" t="str">
            <v/>
          </cell>
        </row>
        <row r="40505">
          <cell r="C40505">
            <v>105.83593800000381</v>
          </cell>
          <cell r="P40505">
            <v>3.4317573686577898</v>
          </cell>
        </row>
        <row r="40506">
          <cell r="C40506">
            <v>105.84193300001789</v>
          </cell>
          <cell r="P40506">
            <v>3.0003304776052002</v>
          </cell>
        </row>
        <row r="40507">
          <cell r="C40507">
            <v>105.84193300001789</v>
          </cell>
          <cell r="P40507" t="str">
            <v/>
          </cell>
        </row>
        <row r="40508">
          <cell r="C40508">
            <v>105.84389699995518</v>
          </cell>
          <cell r="P40508">
            <v>3.4255802120642298</v>
          </cell>
        </row>
        <row r="40509">
          <cell r="C40509">
            <v>105.84389699995518</v>
          </cell>
          <cell r="P40509" t="str">
            <v/>
          </cell>
        </row>
        <row r="40510">
          <cell r="C40510">
            <v>105.84971400001086</v>
          </cell>
          <cell r="P40510">
            <v>2.9962643165572702</v>
          </cell>
        </row>
        <row r="40511">
          <cell r="C40511">
            <v>105.84971400001086</v>
          </cell>
          <cell r="P40511" t="str">
            <v/>
          </cell>
        </row>
        <row r="40512">
          <cell r="C40512">
            <v>105.85287699999753</v>
          </cell>
          <cell r="P40512" t="str">
            <v/>
          </cell>
        </row>
        <row r="40513">
          <cell r="C40513">
            <v>105.85287699999753</v>
          </cell>
          <cell r="P40513">
            <v>3.4272215259301699</v>
          </cell>
        </row>
        <row r="40514">
          <cell r="C40514">
            <v>105.85863499995321</v>
          </cell>
          <cell r="P40514">
            <v>3.00351863512063</v>
          </cell>
        </row>
        <row r="40515">
          <cell r="C40515">
            <v>105.85863499995321</v>
          </cell>
          <cell r="P40515" t="str">
            <v/>
          </cell>
        </row>
        <row r="40516">
          <cell r="C40516">
            <v>105.8600669989828</v>
          </cell>
          <cell r="P40516">
            <v>3.43558349883839</v>
          </cell>
        </row>
        <row r="40517">
          <cell r="C40517">
            <v>105.8600669989828</v>
          </cell>
          <cell r="P40517" t="str">
            <v/>
          </cell>
        </row>
        <row r="40518">
          <cell r="C40518">
            <v>105.86596099997405</v>
          </cell>
          <cell r="P40518" t="str">
            <v/>
          </cell>
        </row>
        <row r="40519">
          <cell r="C40519">
            <v>105.86596099997405</v>
          </cell>
          <cell r="P40519">
            <v>3.0079763572318599</v>
          </cell>
        </row>
        <row r="40520">
          <cell r="C40520">
            <v>105.86819299997296</v>
          </cell>
          <cell r="P40520" t="str">
            <v/>
          </cell>
        </row>
        <row r="40521">
          <cell r="C40521">
            <v>105.86819299997296</v>
          </cell>
          <cell r="P40521">
            <v>3.4326171444820601</v>
          </cell>
        </row>
        <row r="40522">
          <cell r="C40522">
            <v>105.87359700002708</v>
          </cell>
          <cell r="P40522" t="str">
            <v/>
          </cell>
        </row>
        <row r="40523">
          <cell r="C40523">
            <v>105.87359700002708</v>
          </cell>
          <cell r="P40523">
            <v>3.0079920934557598</v>
          </cell>
        </row>
        <row r="40524">
          <cell r="C40524">
            <v>105.87628800002858</v>
          </cell>
          <cell r="P40524">
            <v>3.4261893799643102</v>
          </cell>
        </row>
        <row r="40525">
          <cell r="C40525">
            <v>105.87628800002858</v>
          </cell>
          <cell r="P40525" t="str">
            <v/>
          </cell>
        </row>
        <row r="40526">
          <cell r="C40526">
            <v>105.88164699997287</v>
          </cell>
          <cell r="P40526">
            <v>3.0047245606129001</v>
          </cell>
        </row>
        <row r="40527">
          <cell r="C40527">
            <v>105.88164699997287</v>
          </cell>
          <cell r="P40527" t="str">
            <v/>
          </cell>
        </row>
        <row r="40528">
          <cell r="C40528">
            <v>105.88406199996825</v>
          </cell>
          <cell r="P40528">
            <v>3.43817950702178</v>
          </cell>
        </row>
        <row r="40529">
          <cell r="C40529">
            <v>105.88406199996825</v>
          </cell>
          <cell r="P40529" t="str">
            <v/>
          </cell>
        </row>
        <row r="40530">
          <cell r="C40530">
            <v>105.88973699999042</v>
          </cell>
          <cell r="P40530" t="str">
            <v/>
          </cell>
        </row>
        <row r="40531">
          <cell r="C40531">
            <v>105.88973699999042</v>
          </cell>
          <cell r="P40531">
            <v>3.0108615801677101</v>
          </cell>
        </row>
        <row r="40532">
          <cell r="C40532">
            <v>105.89248899999075</v>
          </cell>
          <cell r="P40532">
            <v>3.44169280444354</v>
          </cell>
        </row>
        <row r="40533">
          <cell r="C40533">
            <v>105.89248899999075</v>
          </cell>
          <cell r="P40533" t="str">
            <v/>
          </cell>
        </row>
        <row r="40534">
          <cell r="C40534">
            <v>105.89772699994501</v>
          </cell>
          <cell r="P40534">
            <v>3.0205647069693602</v>
          </cell>
        </row>
        <row r="40535">
          <cell r="C40535">
            <v>105.89772699994501</v>
          </cell>
          <cell r="P40535" t="str">
            <v/>
          </cell>
        </row>
        <row r="40536">
          <cell r="C40536">
            <v>105.90003799996339</v>
          </cell>
          <cell r="P40536" t="str">
            <v/>
          </cell>
        </row>
        <row r="40537">
          <cell r="C40537">
            <v>105.90003799996339</v>
          </cell>
          <cell r="P40537">
            <v>3.4444378864980099</v>
          </cell>
        </row>
        <row r="40538">
          <cell r="C40538">
            <v>105.90613299899269</v>
          </cell>
          <cell r="P40538" t="str">
            <v/>
          </cell>
        </row>
        <row r="40539">
          <cell r="C40539">
            <v>105.90613299899269</v>
          </cell>
          <cell r="P40539">
            <v>3.0135157993313202</v>
          </cell>
        </row>
        <row r="40540">
          <cell r="C40540">
            <v>105.90813899994828</v>
          </cell>
          <cell r="P40540">
            <v>3.43601693439133</v>
          </cell>
        </row>
        <row r="40541">
          <cell r="C40541">
            <v>105.90813899994828</v>
          </cell>
          <cell r="P40541" t="str">
            <v/>
          </cell>
        </row>
        <row r="40542">
          <cell r="C40542">
            <v>105.91513699898496</v>
          </cell>
          <cell r="P40542">
            <v>3.01373596398818</v>
          </cell>
        </row>
        <row r="40543">
          <cell r="C40543">
            <v>105.91513699898496</v>
          </cell>
          <cell r="P40543" t="str">
            <v/>
          </cell>
        </row>
        <row r="40544">
          <cell r="C40544">
            <v>105.91594999993686</v>
          </cell>
          <cell r="P40544">
            <v>3.4233346448154398</v>
          </cell>
        </row>
        <row r="40545">
          <cell r="C40545">
            <v>105.91594999993686</v>
          </cell>
          <cell r="P40545" t="str">
            <v/>
          </cell>
        </row>
        <row r="40546">
          <cell r="C40546">
            <v>105.92189100000542</v>
          </cell>
          <cell r="P40546">
            <v>3.0079581353884399</v>
          </cell>
        </row>
        <row r="40547">
          <cell r="C40547">
            <v>105.92189100000542</v>
          </cell>
          <cell r="P40547" t="str">
            <v/>
          </cell>
        </row>
        <row r="40548">
          <cell r="C40548">
            <v>105.92634699994233</v>
          </cell>
          <cell r="P40548">
            <v>3.4337487329320799</v>
          </cell>
        </row>
        <row r="40549">
          <cell r="C40549">
            <v>105.92634699994233</v>
          </cell>
          <cell r="P40549" t="str">
            <v/>
          </cell>
        </row>
        <row r="40550">
          <cell r="C40550">
            <v>105.93020499998238</v>
          </cell>
          <cell r="P40550" t="str">
            <v/>
          </cell>
        </row>
        <row r="40551">
          <cell r="C40551">
            <v>105.93020499998238</v>
          </cell>
          <cell r="P40551">
            <v>2.9821396492856298</v>
          </cell>
        </row>
        <row r="40552">
          <cell r="C40552">
            <v>105.9333349999506</v>
          </cell>
          <cell r="P40552" t="str">
            <v/>
          </cell>
        </row>
        <row r="40553">
          <cell r="C40553">
            <v>105.9333349999506</v>
          </cell>
          <cell r="P40553">
            <v>3.4271289218143699</v>
          </cell>
        </row>
        <row r="40554">
          <cell r="C40554">
            <v>105.93839999998454</v>
          </cell>
          <cell r="P40554">
            <v>3.0016341444136199</v>
          </cell>
        </row>
        <row r="40555">
          <cell r="C40555">
            <v>105.93839999998454</v>
          </cell>
          <cell r="P40555" t="str">
            <v/>
          </cell>
        </row>
        <row r="40556">
          <cell r="C40556">
            <v>105.9446459999308</v>
          </cell>
          <cell r="P40556">
            <v>3.4249470244219502</v>
          </cell>
        </row>
        <row r="40557">
          <cell r="C40557">
            <v>105.9446459999308</v>
          </cell>
          <cell r="P40557" t="str">
            <v/>
          </cell>
        </row>
        <row r="40558">
          <cell r="C40558">
            <v>105.94598800002132</v>
          </cell>
          <cell r="P40558" t="str">
            <v/>
          </cell>
        </row>
        <row r="40559">
          <cell r="C40559">
            <v>105.94598800002132</v>
          </cell>
          <cell r="P40559">
            <v>2.9715370820327101</v>
          </cell>
        </row>
        <row r="40560">
          <cell r="C40560">
            <v>105.94877299899235</v>
          </cell>
          <cell r="P40560" t="str">
            <v/>
          </cell>
        </row>
        <row r="40561">
          <cell r="C40561">
            <v>105.94877299899235</v>
          </cell>
          <cell r="P40561">
            <v>3.4206884085775302</v>
          </cell>
        </row>
        <row r="40562">
          <cell r="C40562">
            <v>105.95372099999804</v>
          </cell>
          <cell r="P40562">
            <v>2.96569568848451</v>
          </cell>
        </row>
        <row r="40563">
          <cell r="C40563">
            <v>105.95372099999804</v>
          </cell>
          <cell r="P40563" t="str">
            <v/>
          </cell>
        </row>
        <row r="40564">
          <cell r="C40564">
            <v>105.95605899998918</v>
          </cell>
          <cell r="P40564" t="str">
            <v/>
          </cell>
        </row>
        <row r="40565">
          <cell r="C40565">
            <v>105.95605899998918</v>
          </cell>
          <cell r="P40565">
            <v>3.4272507426538898</v>
          </cell>
        </row>
        <row r="40566">
          <cell r="C40566">
            <v>105.96295600000303</v>
          </cell>
          <cell r="P40566">
            <v>2.9931226228951</v>
          </cell>
        </row>
        <row r="40567">
          <cell r="C40567">
            <v>105.96295600000303</v>
          </cell>
          <cell r="P40567" t="str">
            <v/>
          </cell>
        </row>
        <row r="40568">
          <cell r="C40568">
            <v>105.96401200001128</v>
          </cell>
          <cell r="P40568">
            <v>3.4271506440689099</v>
          </cell>
        </row>
        <row r="40569">
          <cell r="C40569">
            <v>105.96401200001128</v>
          </cell>
          <cell r="P40569" t="str">
            <v/>
          </cell>
        </row>
        <row r="40570">
          <cell r="C40570">
            <v>105.96962200000416</v>
          </cell>
          <cell r="P40570">
            <v>3.0029336494499201</v>
          </cell>
        </row>
        <row r="40571">
          <cell r="C40571">
            <v>105.96962200000416</v>
          </cell>
          <cell r="P40571" t="str">
            <v/>
          </cell>
        </row>
        <row r="40572">
          <cell r="C40572">
            <v>105.9719150000019</v>
          </cell>
          <cell r="P40572" t="str">
            <v/>
          </cell>
        </row>
        <row r="40573">
          <cell r="C40573">
            <v>105.9719150000019</v>
          </cell>
          <cell r="P40573">
            <v>3.4172508265753798</v>
          </cell>
        </row>
        <row r="40574">
          <cell r="C40574">
            <v>105.97806100000162</v>
          </cell>
          <cell r="P40574">
            <v>2.9871485885186799</v>
          </cell>
        </row>
        <row r="40575">
          <cell r="C40575">
            <v>105.97806100000162</v>
          </cell>
          <cell r="P40575" t="str">
            <v/>
          </cell>
        </row>
        <row r="40576">
          <cell r="C40576">
            <v>105.98002499993891</v>
          </cell>
          <cell r="P40576" t="str">
            <v/>
          </cell>
        </row>
        <row r="40577">
          <cell r="C40577">
            <v>105.98002499993891</v>
          </cell>
          <cell r="P40577">
            <v>3.4264720626784899</v>
          </cell>
        </row>
        <row r="40578">
          <cell r="C40578">
            <v>105.98679200001061</v>
          </cell>
          <cell r="P40578" t="str">
            <v/>
          </cell>
        </row>
        <row r="40579">
          <cell r="C40579">
            <v>105.98679200001061</v>
          </cell>
          <cell r="P40579">
            <v>2.9803579420392201</v>
          </cell>
        </row>
        <row r="40580">
          <cell r="C40580">
            <v>105.98920700000599</v>
          </cell>
          <cell r="P40580">
            <v>3.4196608833316202</v>
          </cell>
        </row>
        <row r="40581">
          <cell r="C40581">
            <v>105.98920700000599</v>
          </cell>
          <cell r="P40581" t="str">
            <v/>
          </cell>
        </row>
        <row r="40582">
          <cell r="C40582">
            <v>105.9940579989925</v>
          </cell>
          <cell r="P40582" t="str">
            <v/>
          </cell>
        </row>
        <row r="40583">
          <cell r="C40583">
            <v>105.9940579989925</v>
          </cell>
          <cell r="P40583">
            <v>3.0067615092884901</v>
          </cell>
        </row>
        <row r="40584">
          <cell r="C40584">
            <v>105.99705399898812</v>
          </cell>
          <cell r="P40584" t="str">
            <v/>
          </cell>
        </row>
        <row r="40585">
          <cell r="C40585">
            <v>105.99705399898812</v>
          </cell>
          <cell r="P40585">
            <v>3.4090534768718999</v>
          </cell>
        </row>
        <row r="40586">
          <cell r="C40586">
            <v>106.00272099999711</v>
          </cell>
          <cell r="P40586">
            <v>2.9890533034959401</v>
          </cell>
        </row>
        <row r="40587">
          <cell r="C40587">
            <v>106.00272099999711</v>
          </cell>
          <cell r="P40587" t="str">
            <v/>
          </cell>
        </row>
        <row r="40588">
          <cell r="C40588">
            <v>106.0101569989929</v>
          </cell>
          <cell r="P40588">
            <v>3.4257632989947502</v>
          </cell>
        </row>
        <row r="40589">
          <cell r="C40589">
            <v>106.0101569989929</v>
          </cell>
          <cell r="P40589" t="str">
            <v/>
          </cell>
        </row>
        <row r="40590">
          <cell r="C40590">
            <v>106.01023199898191</v>
          </cell>
          <cell r="P40590" t="str">
            <v/>
          </cell>
        </row>
        <row r="40591">
          <cell r="C40591">
            <v>106.01023199898191</v>
          </cell>
          <cell r="P40591">
            <v>2.98261130542015</v>
          </cell>
        </row>
        <row r="40592">
          <cell r="C40592">
            <v>106.01404099992942</v>
          </cell>
          <cell r="P40592" t="str">
            <v/>
          </cell>
        </row>
        <row r="40593">
          <cell r="C40593">
            <v>106.01404099992942</v>
          </cell>
          <cell r="P40593">
            <v>3.4259597853424499</v>
          </cell>
        </row>
        <row r="40594">
          <cell r="C40594">
            <v>106.01793500001077</v>
          </cell>
          <cell r="P40594">
            <v>2.9864419908088902</v>
          </cell>
        </row>
        <row r="40595">
          <cell r="C40595">
            <v>106.01793500001077</v>
          </cell>
          <cell r="P40595" t="str">
            <v/>
          </cell>
        </row>
        <row r="40596">
          <cell r="C40596">
            <v>106.01990399998613</v>
          </cell>
          <cell r="P40596" t="str">
            <v/>
          </cell>
        </row>
        <row r="40597">
          <cell r="C40597">
            <v>106.01990399998613</v>
          </cell>
          <cell r="P40597">
            <v>3.41408094544262</v>
          </cell>
        </row>
        <row r="40598">
          <cell r="C40598">
            <v>106.0264319999842</v>
          </cell>
          <cell r="P40598" t="str">
            <v/>
          </cell>
        </row>
        <row r="40599">
          <cell r="C40599">
            <v>106.0264319999842</v>
          </cell>
          <cell r="P40599">
            <v>2.9824912522472098</v>
          </cell>
        </row>
        <row r="40600">
          <cell r="C40600">
            <v>106.02817599999253</v>
          </cell>
          <cell r="P40600" t="str">
            <v/>
          </cell>
        </row>
        <row r="40601">
          <cell r="C40601">
            <v>106.02817599999253</v>
          </cell>
          <cell r="P40601">
            <v>3.4154782485363002</v>
          </cell>
        </row>
        <row r="40602">
          <cell r="C40602">
            <v>106.0335259999847</v>
          </cell>
          <cell r="P40602">
            <v>2.9647966529901901</v>
          </cell>
        </row>
        <row r="40603">
          <cell r="C40603">
            <v>106.0335259999847</v>
          </cell>
          <cell r="P40603" t="str">
            <v/>
          </cell>
        </row>
        <row r="40604">
          <cell r="C40604">
            <v>106.03593799995724</v>
          </cell>
          <cell r="P40604" t="str">
            <v/>
          </cell>
        </row>
        <row r="40605">
          <cell r="C40605">
            <v>106.03593799995724</v>
          </cell>
          <cell r="P40605">
            <v>3.40762869408114</v>
          </cell>
        </row>
        <row r="40606">
          <cell r="C40606">
            <v>106.04168599995319</v>
          </cell>
          <cell r="P40606">
            <v>2.9763096087042502</v>
          </cell>
        </row>
        <row r="40607">
          <cell r="C40607">
            <v>106.04168599995319</v>
          </cell>
          <cell r="P40607" t="str">
            <v/>
          </cell>
        </row>
        <row r="40608">
          <cell r="C40608">
            <v>106.04483099898789</v>
          </cell>
          <cell r="P40608">
            <v>3.4130836882768101</v>
          </cell>
        </row>
        <row r="40609">
          <cell r="C40609">
            <v>106.04483099898789</v>
          </cell>
          <cell r="P40609" t="str">
            <v/>
          </cell>
        </row>
        <row r="40610">
          <cell r="C40610">
            <v>106.05082599993329</v>
          </cell>
          <cell r="P40610">
            <v>2.9752508200985899</v>
          </cell>
        </row>
        <row r="40611">
          <cell r="C40611">
            <v>106.05082599993329</v>
          </cell>
          <cell r="P40611" t="str">
            <v/>
          </cell>
        </row>
        <row r="40612">
          <cell r="C40612">
            <v>106.05201300000772</v>
          </cell>
          <cell r="P40612">
            <v>3.4221678241142999</v>
          </cell>
        </row>
        <row r="40613">
          <cell r="C40613">
            <v>106.05201300000772</v>
          </cell>
          <cell r="P40613" t="str">
            <v/>
          </cell>
        </row>
        <row r="40614">
          <cell r="C40614">
            <v>106.05943599995226</v>
          </cell>
          <cell r="P40614" t="str">
            <v/>
          </cell>
        </row>
        <row r="40615">
          <cell r="C40615">
            <v>106.05943599995226</v>
          </cell>
          <cell r="P40615">
            <v>2.9796692569610301</v>
          </cell>
        </row>
        <row r="40616">
          <cell r="C40616">
            <v>106.06041299994104</v>
          </cell>
          <cell r="P40616">
            <v>3.4101553633380899</v>
          </cell>
        </row>
        <row r="40617">
          <cell r="C40617">
            <v>106.06041299994104</v>
          </cell>
          <cell r="P40617" t="str">
            <v/>
          </cell>
        </row>
        <row r="40618">
          <cell r="C40618">
            <v>106.06602299993392</v>
          </cell>
          <cell r="P40618" t="str">
            <v/>
          </cell>
        </row>
        <row r="40619">
          <cell r="C40619">
            <v>106.06602299993392</v>
          </cell>
          <cell r="P40619">
            <v>2.9764024727937302</v>
          </cell>
        </row>
        <row r="40620">
          <cell r="C40620">
            <v>106.06826999993064</v>
          </cell>
          <cell r="P40620">
            <v>3.4007138340579601</v>
          </cell>
        </row>
        <row r="40621">
          <cell r="C40621">
            <v>106.06826999993064</v>
          </cell>
          <cell r="P40621" t="str">
            <v/>
          </cell>
        </row>
        <row r="40622">
          <cell r="C40622">
            <v>106.0736799989827</v>
          </cell>
          <cell r="P40622" t="str">
            <v/>
          </cell>
        </row>
        <row r="40623">
          <cell r="C40623">
            <v>106.0736799989827</v>
          </cell>
          <cell r="P40623">
            <v>2.9665480462103102</v>
          </cell>
        </row>
        <row r="40624">
          <cell r="C40624">
            <v>106.07699799898546</v>
          </cell>
          <cell r="P40624" t="str">
            <v/>
          </cell>
        </row>
        <row r="40625">
          <cell r="C40625">
            <v>106.07699799898546</v>
          </cell>
          <cell r="P40625">
            <v>3.41036467741168</v>
          </cell>
        </row>
        <row r="40626">
          <cell r="C40626">
            <v>106.08171900000889</v>
          </cell>
          <cell r="P40626">
            <v>2.97444080114761</v>
          </cell>
        </row>
        <row r="40627">
          <cell r="C40627">
            <v>106.08171900000889</v>
          </cell>
          <cell r="P40627" t="str">
            <v/>
          </cell>
        </row>
        <row r="40628">
          <cell r="C40628">
            <v>106.08786099997815</v>
          </cell>
          <cell r="P40628">
            <v>3.39435749649842</v>
          </cell>
        </row>
        <row r="40629">
          <cell r="C40629">
            <v>106.08786099997815</v>
          </cell>
          <cell r="P40629" t="str">
            <v/>
          </cell>
        </row>
        <row r="40630">
          <cell r="C40630">
            <v>106.08969799999613</v>
          </cell>
          <cell r="P40630" t="str">
            <v/>
          </cell>
        </row>
        <row r="40631">
          <cell r="C40631">
            <v>106.08969799999613</v>
          </cell>
          <cell r="P40631">
            <v>2.97701804430536</v>
          </cell>
        </row>
        <row r="40632">
          <cell r="C40632">
            <v>106.09593299997505</v>
          </cell>
          <cell r="P40632" t="str">
            <v/>
          </cell>
        </row>
        <row r="40633">
          <cell r="C40633">
            <v>106.09593299997505</v>
          </cell>
          <cell r="P40633">
            <v>3.3999527672279899</v>
          </cell>
        </row>
        <row r="40634">
          <cell r="C40634">
            <v>106.09770899999421</v>
          </cell>
          <cell r="P40634">
            <v>2.9899906502264799</v>
          </cell>
        </row>
        <row r="40635">
          <cell r="C40635">
            <v>106.09770899999421</v>
          </cell>
          <cell r="P40635" t="str">
            <v/>
          </cell>
        </row>
        <row r="40636">
          <cell r="C40636">
            <v>106.10394299996551</v>
          </cell>
          <cell r="P40636" t="str">
            <v/>
          </cell>
        </row>
        <row r="40637">
          <cell r="C40637">
            <v>106.10394299996551</v>
          </cell>
          <cell r="P40637">
            <v>3.4046000542313699</v>
          </cell>
        </row>
        <row r="40638">
          <cell r="C40638">
            <v>106.10566300002392</v>
          </cell>
          <cell r="P40638" t="str">
            <v/>
          </cell>
        </row>
        <row r="40639">
          <cell r="C40639">
            <v>106.10566300002392</v>
          </cell>
          <cell r="P40639">
            <v>2.9715383955610899</v>
          </cell>
        </row>
        <row r="40640">
          <cell r="C40640">
            <v>106.11276799999177</v>
          </cell>
          <cell r="P40640" t="str">
            <v/>
          </cell>
        </row>
        <row r="40641">
          <cell r="C40641">
            <v>106.11276799999177</v>
          </cell>
          <cell r="P40641">
            <v>3.3871675471037501</v>
          </cell>
        </row>
        <row r="40642">
          <cell r="C40642">
            <v>106.11492600000929</v>
          </cell>
          <cell r="P40642">
            <v>2.9754857437690498</v>
          </cell>
        </row>
        <row r="40643">
          <cell r="C40643">
            <v>106.11492600000929</v>
          </cell>
          <cell r="P40643" t="str">
            <v/>
          </cell>
        </row>
        <row r="40644">
          <cell r="C40644">
            <v>106.12187599996105</v>
          </cell>
          <cell r="P40644">
            <v>3.4135785223108202</v>
          </cell>
        </row>
        <row r="40645">
          <cell r="C40645">
            <v>106.12187599996105</v>
          </cell>
          <cell r="P40645" t="str">
            <v/>
          </cell>
        </row>
        <row r="40646">
          <cell r="C40646">
            <v>106.12211899994873</v>
          </cell>
          <cell r="P40646" t="str">
            <v/>
          </cell>
        </row>
        <row r="40647">
          <cell r="C40647">
            <v>106.12211899994873</v>
          </cell>
          <cell r="P40647">
            <v>2.9721743659976698</v>
          </cell>
        </row>
        <row r="40648">
          <cell r="C40648">
            <v>106.12787399999797</v>
          </cell>
          <cell r="P40648">
            <v>3.3928507949835001</v>
          </cell>
        </row>
        <row r="40649">
          <cell r="C40649">
            <v>106.12787399999797</v>
          </cell>
          <cell r="P40649" t="str">
            <v/>
          </cell>
        </row>
        <row r="40650">
          <cell r="C40650">
            <v>106.12967499997467</v>
          </cell>
          <cell r="P40650">
            <v>2.9609673998902002</v>
          </cell>
        </row>
        <row r="40651">
          <cell r="C40651">
            <v>106.12967499997467</v>
          </cell>
          <cell r="P40651" t="str">
            <v/>
          </cell>
        </row>
        <row r="40652">
          <cell r="C40652">
            <v>106.13591599999927</v>
          </cell>
          <cell r="P40652" t="str">
            <v/>
          </cell>
        </row>
        <row r="40653">
          <cell r="C40653">
            <v>106.13591599999927</v>
          </cell>
          <cell r="P40653">
            <v>3.38327106533271</v>
          </cell>
        </row>
        <row r="40654">
          <cell r="C40654">
            <v>106.14351099997293</v>
          </cell>
          <cell r="P40654" t="str">
            <v/>
          </cell>
        </row>
        <row r="40655">
          <cell r="C40655">
            <v>106.14351099997293</v>
          </cell>
          <cell r="P40655">
            <v>2.9848002561840401</v>
          </cell>
        </row>
        <row r="40656">
          <cell r="C40656">
            <v>106.14428399899043</v>
          </cell>
          <cell r="P40656" t="str">
            <v/>
          </cell>
        </row>
        <row r="40657">
          <cell r="C40657">
            <v>106.14428399899043</v>
          </cell>
          <cell r="P40657">
            <v>3.4076996415412202</v>
          </cell>
        </row>
        <row r="40658">
          <cell r="C40658">
            <v>106.14829499996267</v>
          </cell>
          <cell r="P40658" t="str">
            <v/>
          </cell>
        </row>
        <row r="40659">
          <cell r="C40659">
            <v>106.14829499996267</v>
          </cell>
          <cell r="P40659">
            <v>2.9860576579545599</v>
          </cell>
        </row>
        <row r="40660">
          <cell r="C40660">
            <v>106.15200300002471</v>
          </cell>
          <cell r="P40660" t="str">
            <v/>
          </cell>
        </row>
        <row r="40661">
          <cell r="C40661">
            <v>106.15200300002471</v>
          </cell>
          <cell r="P40661">
            <v>3.3808252732009101</v>
          </cell>
        </row>
        <row r="40662">
          <cell r="C40662">
            <v>106.15940300002694</v>
          </cell>
          <cell r="P40662">
            <v>2.9758521727647702</v>
          </cell>
        </row>
        <row r="40663">
          <cell r="C40663">
            <v>106.15940300002694</v>
          </cell>
          <cell r="P40663" t="str">
            <v/>
          </cell>
        </row>
        <row r="40664">
          <cell r="C40664">
            <v>106.160045000026</v>
          </cell>
          <cell r="P40664" t="str">
            <v/>
          </cell>
        </row>
        <row r="40665">
          <cell r="C40665">
            <v>106.160045000026</v>
          </cell>
          <cell r="P40665">
            <v>3.4074218155537901</v>
          </cell>
        </row>
        <row r="40666">
          <cell r="C40666">
            <v>106.16260799998417</v>
          </cell>
          <cell r="P40666">
            <v>2.96384630289716</v>
          </cell>
        </row>
        <row r="40667">
          <cell r="C40667">
            <v>106.16260799998417</v>
          </cell>
          <cell r="P40667" t="str">
            <v/>
          </cell>
        </row>
        <row r="40668">
          <cell r="C40668">
            <v>106.16827099898364</v>
          </cell>
          <cell r="P40668">
            <v>3.4197761112757101</v>
          </cell>
        </row>
        <row r="40669">
          <cell r="C40669">
            <v>106.16827099898364</v>
          </cell>
          <cell r="P40669" t="str">
            <v/>
          </cell>
        </row>
        <row r="40670">
          <cell r="C40670">
            <v>106.16967899899464</v>
          </cell>
          <cell r="P40670">
            <v>2.9756553483724399</v>
          </cell>
        </row>
        <row r="40671">
          <cell r="C40671">
            <v>106.16967899899464</v>
          </cell>
          <cell r="P40671" t="str">
            <v/>
          </cell>
        </row>
        <row r="40672">
          <cell r="C40672">
            <v>106.17634300002828</v>
          </cell>
          <cell r="P40672" t="str">
            <v/>
          </cell>
        </row>
        <row r="40673">
          <cell r="C40673">
            <v>106.17634300002828</v>
          </cell>
          <cell r="P40673">
            <v>3.3654276127929501</v>
          </cell>
        </row>
        <row r="40674">
          <cell r="C40674">
            <v>106.17792699998245</v>
          </cell>
          <cell r="P40674">
            <v>2.9699851403911199</v>
          </cell>
        </row>
        <row r="40675">
          <cell r="C40675">
            <v>106.17792699998245</v>
          </cell>
          <cell r="P40675" t="str">
            <v/>
          </cell>
        </row>
        <row r="40676">
          <cell r="C40676">
            <v>106.18437199993059</v>
          </cell>
          <cell r="P40676">
            <v>3.4016814549332</v>
          </cell>
        </row>
        <row r="40677">
          <cell r="C40677">
            <v>106.18437199993059</v>
          </cell>
          <cell r="P40677" t="str">
            <v/>
          </cell>
        </row>
        <row r="40678">
          <cell r="C40678">
            <v>106.18599699996412</v>
          </cell>
          <cell r="P40678" t="str">
            <v/>
          </cell>
        </row>
        <row r="40679">
          <cell r="C40679">
            <v>106.18599699996412</v>
          </cell>
          <cell r="P40679">
            <v>2.9742061579190899</v>
          </cell>
        </row>
        <row r="40680">
          <cell r="C40680">
            <v>106.19281599996611</v>
          </cell>
          <cell r="P40680" t="str">
            <v/>
          </cell>
        </row>
        <row r="40681">
          <cell r="C40681">
            <v>106.19281599996611</v>
          </cell>
          <cell r="P40681">
            <v>3.3890305254418802</v>
          </cell>
        </row>
        <row r="40682">
          <cell r="C40682">
            <v>106.19365399994422</v>
          </cell>
          <cell r="P40682">
            <v>2.9633490844065902</v>
          </cell>
        </row>
        <row r="40683">
          <cell r="C40683">
            <v>106.19365399994422</v>
          </cell>
          <cell r="P40683" t="str">
            <v/>
          </cell>
        </row>
        <row r="40684">
          <cell r="C40684">
            <v>106.19995899999049</v>
          </cell>
          <cell r="P40684">
            <v>3.3934548045844299</v>
          </cell>
        </row>
        <row r="40685">
          <cell r="C40685">
            <v>106.19995899999049</v>
          </cell>
          <cell r="P40685" t="str">
            <v/>
          </cell>
        </row>
        <row r="40686">
          <cell r="C40686">
            <v>106.20171099994332</v>
          </cell>
          <cell r="P40686" t="str">
            <v/>
          </cell>
        </row>
        <row r="40687">
          <cell r="C40687">
            <v>106.20171099994332</v>
          </cell>
          <cell r="P40687">
            <v>2.9854770024734298</v>
          </cell>
        </row>
        <row r="40688">
          <cell r="C40688">
            <v>106.20799299993087</v>
          </cell>
          <cell r="P40688" t="str">
            <v/>
          </cell>
        </row>
        <row r="40689">
          <cell r="C40689">
            <v>106.20799299993087</v>
          </cell>
          <cell r="P40689">
            <v>3.3944108113810798</v>
          </cell>
        </row>
        <row r="40690">
          <cell r="C40690">
            <v>106.21027699997649</v>
          </cell>
          <cell r="P40690">
            <v>2.9633766897081499</v>
          </cell>
        </row>
        <row r="40691">
          <cell r="C40691">
            <v>106.21027699997649</v>
          </cell>
          <cell r="P40691" t="str">
            <v/>
          </cell>
        </row>
        <row r="40692">
          <cell r="C40692">
            <v>106.21590299997479</v>
          </cell>
          <cell r="P40692" t="str">
            <v/>
          </cell>
        </row>
        <row r="40693">
          <cell r="C40693">
            <v>106.21590299997479</v>
          </cell>
          <cell r="P40693">
            <v>3.3729226165743702</v>
          </cell>
        </row>
        <row r="40694">
          <cell r="C40694">
            <v>106.21760400000494</v>
          </cell>
          <cell r="P40694" t="str">
            <v/>
          </cell>
        </row>
        <row r="40695">
          <cell r="C40695">
            <v>106.21760400000494</v>
          </cell>
          <cell r="P40695">
            <v>2.96953254986615</v>
          </cell>
        </row>
        <row r="40696">
          <cell r="C40696">
            <v>106.22408999898471</v>
          </cell>
          <cell r="P40696" t="str">
            <v/>
          </cell>
        </row>
        <row r="40697">
          <cell r="C40697">
            <v>106.22408999898471</v>
          </cell>
          <cell r="P40697">
            <v>3.3791275142495398</v>
          </cell>
        </row>
        <row r="40698">
          <cell r="C40698">
            <v>106.22647100000177</v>
          </cell>
          <cell r="P40698">
            <v>2.9641812022593301</v>
          </cell>
        </row>
        <row r="40699">
          <cell r="C40699">
            <v>106.22647100000177</v>
          </cell>
          <cell r="P40699" t="str">
            <v/>
          </cell>
        </row>
        <row r="40700">
          <cell r="C40700">
            <v>106.2321290000109</v>
          </cell>
          <cell r="P40700" t="str">
            <v/>
          </cell>
        </row>
        <row r="40701">
          <cell r="C40701">
            <v>106.2321290000109</v>
          </cell>
          <cell r="P40701">
            <v>3.3908948759243902</v>
          </cell>
        </row>
        <row r="40702">
          <cell r="C40702">
            <v>106.23356399999466</v>
          </cell>
          <cell r="P40702">
            <v>2.9683632349383502</v>
          </cell>
        </row>
        <row r="40703">
          <cell r="C40703">
            <v>106.23356399999466</v>
          </cell>
          <cell r="P40703" t="str">
            <v/>
          </cell>
        </row>
        <row r="40704">
          <cell r="C40704">
            <v>106.23987199994735</v>
          </cell>
          <cell r="P40704" t="str">
            <v/>
          </cell>
        </row>
        <row r="40705">
          <cell r="C40705">
            <v>106.23987199994735</v>
          </cell>
          <cell r="P40705">
            <v>3.3645195551159301</v>
          </cell>
        </row>
        <row r="40706">
          <cell r="C40706">
            <v>106.24163399997633</v>
          </cell>
          <cell r="P40706" t="str">
            <v/>
          </cell>
        </row>
        <row r="40707">
          <cell r="C40707">
            <v>106.24163399997633</v>
          </cell>
          <cell r="P40707">
            <v>2.9720057149561998</v>
          </cell>
        </row>
        <row r="40708">
          <cell r="C40708">
            <v>106.24798699899111</v>
          </cell>
          <cell r="P40708">
            <v>3.38206313529657</v>
          </cell>
        </row>
        <row r="40709">
          <cell r="C40709">
            <v>106.24798699899111</v>
          </cell>
          <cell r="P40709" t="str">
            <v/>
          </cell>
        </row>
        <row r="40710">
          <cell r="C40710">
            <v>106.24987099994905</v>
          </cell>
          <cell r="P40710">
            <v>2.9701133081515199</v>
          </cell>
        </row>
        <row r="40711">
          <cell r="C40711">
            <v>106.24987099994905</v>
          </cell>
          <cell r="P40711" t="str">
            <v/>
          </cell>
        </row>
        <row r="40712">
          <cell r="C40712">
            <v>106.25589599995874</v>
          </cell>
          <cell r="P40712" t="str">
            <v/>
          </cell>
        </row>
        <row r="40713">
          <cell r="C40713">
            <v>106.25589599995874</v>
          </cell>
          <cell r="P40713">
            <v>3.3694479537762598</v>
          </cell>
        </row>
        <row r="40714">
          <cell r="C40714">
            <v>106.26217300002463</v>
          </cell>
          <cell r="P40714" t="str">
            <v/>
          </cell>
        </row>
        <row r="40715">
          <cell r="C40715">
            <v>106.26217300002463</v>
          </cell>
          <cell r="P40715">
            <v>2.9722071516879902</v>
          </cell>
        </row>
        <row r="40716">
          <cell r="C40716">
            <v>106.26418299996294</v>
          </cell>
          <cell r="P40716">
            <v>3.3650873388439799</v>
          </cell>
        </row>
        <row r="40717">
          <cell r="C40717">
            <v>106.26418299996294</v>
          </cell>
          <cell r="P40717" t="str">
            <v/>
          </cell>
        </row>
        <row r="40718">
          <cell r="C40718">
            <v>106.26992300001439</v>
          </cell>
          <cell r="P40718">
            <v>2.9762038001105702</v>
          </cell>
        </row>
        <row r="40719">
          <cell r="C40719">
            <v>106.26992300001439</v>
          </cell>
          <cell r="P40719" t="str">
            <v/>
          </cell>
        </row>
        <row r="40720">
          <cell r="C40720">
            <v>106.27670899999794</v>
          </cell>
          <cell r="P40720">
            <v>3.3654276127929501</v>
          </cell>
        </row>
        <row r="40721">
          <cell r="C40721">
            <v>106.27670899999794</v>
          </cell>
          <cell r="P40721" t="str">
            <v/>
          </cell>
        </row>
        <row r="40722">
          <cell r="C40722">
            <v>106.2776479999302</v>
          </cell>
          <cell r="P40722">
            <v>2.9712695849222301</v>
          </cell>
        </row>
        <row r="40723">
          <cell r="C40723">
            <v>106.2776479999302</v>
          </cell>
          <cell r="P40723" t="str">
            <v/>
          </cell>
        </row>
        <row r="40724">
          <cell r="C40724">
            <v>106.28019299998414</v>
          </cell>
          <cell r="P40724">
            <v>3.3684685927842599</v>
          </cell>
        </row>
        <row r="40725">
          <cell r="C40725">
            <v>106.28019299998414</v>
          </cell>
          <cell r="P40725" t="str">
            <v/>
          </cell>
        </row>
        <row r="40726">
          <cell r="C40726">
            <v>106.2856080000056</v>
          </cell>
          <cell r="P40726" t="str">
            <v/>
          </cell>
        </row>
        <row r="40727">
          <cell r="C40727">
            <v>106.2856080000056</v>
          </cell>
          <cell r="P40727">
            <v>2.97336449403151</v>
          </cell>
        </row>
        <row r="40728">
          <cell r="C40728">
            <v>106.28810599993449</v>
          </cell>
          <cell r="P40728">
            <v>3.3850785435890098</v>
          </cell>
        </row>
        <row r="40729">
          <cell r="C40729">
            <v>106.28810599993449</v>
          </cell>
          <cell r="P40729" t="str">
            <v/>
          </cell>
        </row>
        <row r="40730">
          <cell r="C40730">
            <v>106.29362999997102</v>
          </cell>
          <cell r="P40730" t="str">
            <v/>
          </cell>
        </row>
        <row r="40731">
          <cell r="C40731">
            <v>106.29362999997102</v>
          </cell>
          <cell r="P40731">
            <v>2.9866405570115702</v>
          </cell>
        </row>
        <row r="40732">
          <cell r="C40732">
            <v>106.29616299993359</v>
          </cell>
          <cell r="P40732">
            <v>3.3847776528698801</v>
          </cell>
        </row>
        <row r="40733">
          <cell r="C40733">
            <v>106.29616299993359</v>
          </cell>
          <cell r="P40733" t="str">
            <v/>
          </cell>
        </row>
        <row r="40734">
          <cell r="C40734">
            <v>106.30163000000175</v>
          </cell>
          <cell r="P40734">
            <v>2.9664945481895599</v>
          </cell>
        </row>
        <row r="40735">
          <cell r="C40735">
            <v>106.30163000000175</v>
          </cell>
          <cell r="P40735" t="str">
            <v/>
          </cell>
        </row>
        <row r="40736">
          <cell r="C40736">
            <v>106.30400300002657</v>
          </cell>
          <cell r="P40736">
            <v>3.3830620574036598</v>
          </cell>
        </row>
        <row r="40737">
          <cell r="C40737">
            <v>106.30400300002657</v>
          </cell>
          <cell r="P40737" t="str">
            <v/>
          </cell>
        </row>
        <row r="40738">
          <cell r="C40738">
            <v>106.30998299992643</v>
          </cell>
          <cell r="P40738">
            <v>2.9624836117876101</v>
          </cell>
        </row>
        <row r="40739">
          <cell r="C40739">
            <v>106.30998299992643</v>
          </cell>
          <cell r="P40739" t="str">
            <v/>
          </cell>
        </row>
        <row r="40740">
          <cell r="C40740">
            <v>106.31192599993665</v>
          </cell>
          <cell r="P40740" t="str">
            <v/>
          </cell>
        </row>
        <row r="40741">
          <cell r="C40741">
            <v>106.31192599993665</v>
          </cell>
          <cell r="P40741">
            <v>3.3490339341883302</v>
          </cell>
        </row>
        <row r="40742">
          <cell r="C40742">
            <v>106.31811499898322</v>
          </cell>
          <cell r="P40742" t="str">
            <v/>
          </cell>
        </row>
        <row r="40743">
          <cell r="C40743">
            <v>106.31811499898322</v>
          </cell>
          <cell r="P40743">
            <v>2.9593133381263899</v>
          </cell>
        </row>
        <row r="40744">
          <cell r="C40744">
            <v>106.32094399898779</v>
          </cell>
          <cell r="P40744">
            <v>3.3649316880287699</v>
          </cell>
        </row>
        <row r="40745">
          <cell r="C40745">
            <v>106.32094399898779</v>
          </cell>
          <cell r="P40745" t="str">
            <v/>
          </cell>
        </row>
        <row r="40746">
          <cell r="C40746">
            <v>106.32721499993932</v>
          </cell>
          <cell r="P40746" t="str">
            <v/>
          </cell>
        </row>
        <row r="40747">
          <cell r="C40747">
            <v>106.32721499993932</v>
          </cell>
          <cell r="P40747">
            <v>2.95805910071268</v>
          </cell>
        </row>
        <row r="40748">
          <cell r="C40748">
            <v>106.32807799999136</v>
          </cell>
          <cell r="P40748">
            <v>3.3709750266352398</v>
          </cell>
        </row>
        <row r="40749">
          <cell r="C40749">
            <v>106.32807799999136</v>
          </cell>
          <cell r="P40749" t="str">
            <v/>
          </cell>
        </row>
        <row r="40750">
          <cell r="C40750">
            <v>106.33601099997759</v>
          </cell>
          <cell r="P40750" t="str">
            <v/>
          </cell>
        </row>
        <row r="40751">
          <cell r="C40751">
            <v>106.33601099997759</v>
          </cell>
          <cell r="P40751">
            <v>3.36686855952233</v>
          </cell>
        </row>
        <row r="40752">
          <cell r="C40752">
            <v>106.33631299994886</v>
          </cell>
          <cell r="P40752">
            <v>2.9456291618037902</v>
          </cell>
        </row>
        <row r="40753">
          <cell r="C40753">
            <v>106.33631299994886</v>
          </cell>
          <cell r="P40753" t="str">
            <v/>
          </cell>
        </row>
        <row r="40754">
          <cell r="C40754">
            <v>106.34184499992989</v>
          </cell>
          <cell r="P40754">
            <v>2.9848202889442801</v>
          </cell>
        </row>
        <row r="40755">
          <cell r="C40755">
            <v>106.34184499992989</v>
          </cell>
          <cell r="P40755" t="str">
            <v/>
          </cell>
        </row>
        <row r="40756">
          <cell r="C40756">
            <v>106.3451459989883</v>
          </cell>
          <cell r="P40756">
            <v>3.3670267620006999</v>
          </cell>
        </row>
        <row r="40757">
          <cell r="C40757">
            <v>106.3451459989883</v>
          </cell>
          <cell r="P40757" t="str">
            <v/>
          </cell>
        </row>
        <row r="40758">
          <cell r="C40758">
            <v>106.34982100001071</v>
          </cell>
          <cell r="P40758" t="str">
            <v/>
          </cell>
        </row>
        <row r="40759">
          <cell r="C40759">
            <v>106.34982100001071</v>
          </cell>
          <cell r="P40759">
            <v>2.9709206807985402</v>
          </cell>
        </row>
        <row r="40760">
          <cell r="C40760">
            <v>106.35211300000083</v>
          </cell>
          <cell r="P40760">
            <v>3.3603594473557901</v>
          </cell>
        </row>
        <row r="40761">
          <cell r="C40761">
            <v>106.35211300000083</v>
          </cell>
          <cell r="P40761" t="str">
            <v/>
          </cell>
        </row>
        <row r="40762">
          <cell r="C40762">
            <v>106.35777899995446</v>
          </cell>
          <cell r="P40762">
            <v>2.9780891725399199</v>
          </cell>
        </row>
        <row r="40763">
          <cell r="C40763">
            <v>106.35777899995446</v>
          </cell>
          <cell r="P40763" t="str">
            <v/>
          </cell>
        </row>
        <row r="40764">
          <cell r="C40764">
            <v>106.36045699997339</v>
          </cell>
          <cell r="P40764" t="str">
            <v/>
          </cell>
        </row>
        <row r="40765">
          <cell r="C40765">
            <v>106.36045699997339</v>
          </cell>
          <cell r="P40765">
            <v>3.3647722871960601</v>
          </cell>
        </row>
        <row r="40766">
          <cell r="C40766">
            <v>106.36561400000937</v>
          </cell>
          <cell r="P40766">
            <v>2.9720489920576498</v>
          </cell>
        </row>
        <row r="40767">
          <cell r="C40767">
            <v>106.36561400000937</v>
          </cell>
          <cell r="P40767" t="str">
            <v/>
          </cell>
        </row>
        <row r="40768">
          <cell r="C40768">
            <v>106.36795999994501</v>
          </cell>
          <cell r="P40768" t="str">
            <v/>
          </cell>
        </row>
        <row r="40769">
          <cell r="C40769">
            <v>106.36795999994501</v>
          </cell>
          <cell r="P40769">
            <v>3.3732182671026698</v>
          </cell>
        </row>
        <row r="40770">
          <cell r="C40770">
            <v>106.37363399995957</v>
          </cell>
          <cell r="P40770">
            <v>2.97530259533788</v>
          </cell>
        </row>
        <row r="40771">
          <cell r="C40771">
            <v>106.37363399995957</v>
          </cell>
          <cell r="P40771" t="str">
            <v/>
          </cell>
        </row>
        <row r="40772">
          <cell r="C40772">
            <v>106.37685200001579</v>
          </cell>
          <cell r="P40772">
            <v>3.35880653713722</v>
          </cell>
        </row>
        <row r="40773">
          <cell r="C40773">
            <v>106.37685200001579</v>
          </cell>
          <cell r="P40773" t="str">
            <v/>
          </cell>
        </row>
        <row r="40774">
          <cell r="C40774">
            <v>106.38368600001559</v>
          </cell>
          <cell r="P40774">
            <v>2.97239224818692</v>
          </cell>
        </row>
        <row r="40775">
          <cell r="C40775">
            <v>106.38368600001559</v>
          </cell>
          <cell r="P40775" t="str">
            <v/>
          </cell>
        </row>
        <row r="40776">
          <cell r="C40776">
            <v>106.38509999995586</v>
          </cell>
          <cell r="P40776">
            <v>3.3700576839123499</v>
          </cell>
        </row>
        <row r="40777">
          <cell r="C40777">
            <v>106.38509999995586</v>
          </cell>
          <cell r="P40777" t="str">
            <v/>
          </cell>
        </row>
        <row r="40778">
          <cell r="C40778">
            <v>106.39035599993076</v>
          </cell>
          <cell r="P40778" t="str">
            <v/>
          </cell>
        </row>
        <row r="40779">
          <cell r="C40779">
            <v>106.39035599993076</v>
          </cell>
          <cell r="P40779">
            <v>2.9586794933176499</v>
          </cell>
        </row>
        <row r="40780">
          <cell r="C40780">
            <v>106.39260499994271</v>
          </cell>
          <cell r="P40780">
            <v>3.3714849954930899</v>
          </cell>
        </row>
        <row r="40781">
          <cell r="C40781">
            <v>106.39260499994271</v>
          </cell>
          <cell r="P40781" t="str">
            <v/>
          </cell>
        </row>
        <row r="40782">
          <cell r="C40782">
            <v>106.39986399898771</v>
          </cell>
          <cell r="P40782" t="str">
            <v/>
          </cell>
        </row>
        <row r="40783">
          <cell r="C40783">
            <v>106.39986399898771</v>
          </cell>
          <cell r="P40783">
            <v>3.3618043717700998</v>
          </cell>
        </row>
        <row r="40784">
          <cell r="C40784">
            <v>106.41031399997883</v>
          </cell>
          <cell r="P40784">
            <v>3.3635484861322</v>
          </cell>
        </row>
        <row r="40785">
          <cell r="C40785">
            <v>106.41031399997883</v>
          </cell>
          <cell r="P40785" t="str">
            <v/>
          </cell>
        </row>
        <row r="40786">
          <cell r="C40786">
            <v>106.41051299998071</v>
          </cell>
          <cell r="P40786">
            <v>2.9672206123952001</v>
          </cell>
        </row>
        <row r="40787">
          <cell r="C40787">
            <v>106.41051299998071</v>
          </cell>
          <cell r="P40787" t="str">
            <v/>
          </cell>
        </row>
        <row r="40788">
          <cell r="C40788">
            <v>106.41585999995004</v>
          </cell>
          <cell r="P40788">
            <v>3.3638187672306601</v>
          </cell>
        </row>
        <row r="40789">
          <cell r="C40789">
            <v>106.41585999995004</v>
          </cell>
          <cell r="P40789" t="str">
            <v/>
          </cell>
        </row>
        <row r="40790">
          <cell r="C40790">
            <v>106.42397999996319</v>
          </cell>
          <cell r="P40790" t="str">
            <v/>
          </cell>
        </row>
        <row r="40791">
          <cell r="C40791">
            <v>106.42397999996319</v>
          </cell>
          <cell r="P40791">
            <v>3.3595199615619502</v>
          </cell>
        </row>
        <row r="40792">
          <cell r="C40792">
            <v>106.42474899999797</v>
          </cell>
          <cell r="P40792">
            <v>2.9734332449608898</v>
          </cell>
        </row>
        <row r="40793">
          <cell r="C40793">
            <v>106.42474899999797</v>
          </cell>
          <cell r="P40793" t="str">
            <v/>
          </cell>
        </row>
        <row r="40794">
          <cell r="C40794">
            <v>106.43085499899462</v>
          </cell>
          <cell r="P40794" t="str">
            <v/>
          </cell>
        </row>
        <row r="40795">
          <cell r="C40795">
            <v>106.43085499899462</v>
          </cell>
          <cell r="P40795">
            <v>2.9634088517789401</v>
          </cell>
        </row>
        <row r="40796">
          <cell r="C40796">
            <v>106.43259699898772</v>
          </cell>
          <cell r="P40796">
            <v>3.3631608803619</v>
          </cell>
        </row>
        <row r="40797">
          <cell r="C40797">
            <v>106.43259699898772</v>
          </cell>
          <cell r="P40797" t="str">
            <v/>
          </cell>
        </row>
        <row r="40798">
          <cell r="C40798">
            <v>106.43988700001501</v>
          </cell>
          <cell r="P40798" t="str">
            <v/>
          </cell>
        </row>
        <row r="40799">
          <cell r="C40799">
            <v>106.43988700001501</v>
          </cell>
          <cell r="P40799">
            <v>3.3663256713104501</v>
          </cell>
        </row>
        <row r="40800">
          <cell r="C40800">
            <v>106.44456999993417</v>
          </cell>
          <cell r="P40800" t="str">
            <v/>
          </cell>
        </row>
        <row r="40801">
          <cell r="C40801">
            <v>106.44456999993417</v>
          </cell>
          <cell r="P40801">
            <v>2.9645529407804498</v>
          </cell>
        </row>
        <row r="40802">
          <cell r="C40802">
            <v>106.44848899997305</v>
          </cell>
          <cell r="P40802" t="str">
            <v/>
          </cell>
        </row>
        <row r="40803">
          <cell r="C40803">
            <v>106.44848899997305</v>
          </cell>
          <cell r="P40803">
            <v>3.3637332771321602</v>
          </cell>
        </row>
        <row r="40804">
          <cell r="C40804">
            <v>106.44981199898757</v>
          </cell>
          <cell r="P40804" t="str">
            <v/>
          </cell>
        </row>
        <row r="40805">
          <cell r="C40805">
            <v>106.44981199898757</v>
          </cell>
          <cell r="P40805">
            <v>2.9620521081838902</v>
          </cell>
        </row>
        <row r="40806">
          <cell r="C40806">
            <v>106.45758299995214</v>
          </cell>
          <cell r="P40806" t="str">
            <v/>
          </cell>
        </row>
        <row r="40807">
          <cell r="C40807">
            <v>106.45758299995214</v>
          </cell>
          <cell r="P40807">
            <v>3.3484677120527899</v>
          </cell>
        </row>
        <row r="40808">
          <cell r="C40808">
            <v>106.46145800000522</v>
          </cell>
          <cell r="P40808" t="str">
            <v/>
          </cell>
        </row>
        <row r="40809">
          <cell r="C40809">
            <v>106.46145800000522</v>
          </cell>
          <cell r="P40809">
            <v>2.9637245359681299</v>
          </cell>
        </row>
        <row r="40810">
          <cell r="C40810">
            <v>106.46471299999394</v>
          </cell>
          <cell r="P40810" t="str">
            <v/>
          </cell>
        </row>
        <row r="40811">
          <cell r="C40811">
            <v>106.46471299999394</v>
          </cell>
          <cell r="P40811">
            <v>3.3602068734931598</v>
          </cell>
        </row>
        <row r="40812">
          <cell r="C40812">
            <v>106.46541800000705</v>
          </cell>
          <cell r="P40812" t="str">
            <v/>
          </cell>
        </row>
        <row r="40813">
          <cell r="C40813">
            <v>106.46541800000705</v>
          </cell>
          <cell r="P40813">
            <v>2.9684669790373301</v>
          </cell>
        </row>
        <row r="40814">
          <cell r="C40814">
            <v>106.46997099998407</v>
          </cell>
          <cell r="P40814" t="str">
            <v/>
          </cell>
        </row>
        <row r="40815">
          <cell r="C40815">
            <v>106.46997099998407</v>
          </cell>
          <cell r="P40815">
            <v>2.9484349169623201</v>
          </cell>
        </row>
        <row r="40816">
          <cell r="C40816">
            <v>106.47193100000732</v>
          </cell>
          <cell r="P40816" t="str">
            <v/>
          </cell>
        </row>
        <row r="40817">
          <cell r="C40817">
            <v>106.47193100000732</v>
          </cell>
          <cell r="P40817">
            <v>3.41555233760656</v>
          </cell>
        </row>
        <row r="40818">
          <cell r="C40818">
            <v>106.47871599998325</v>
          </cell>
          <cell r="P40818">
            <v>2.9632649329024501</v>
          </cell>
        </row>
        <row r="40819">
          <cell r="C40819">
            <v>106.47871599998325</v>
          </cell>
          <cell r="P40819" t="str">
            <v/>
          </cell>
        </row>
        <row r="40820">
          <cell r="C40820">
            <v>106.47998099995311</v>
          </cell>
          <cell r="P40820" t="str">
            <v/>
          </cell>
        </row>
        <row r="40821">
          <cell r="C40821">
            <v>106.47998099995311</v>
          </cell>
          <cell r="P40821">
            <v>3.43692955849719</v>
          </cell>
        </row>
        <row r="40822">
          <cell r="C40822">
            <v>106.48586999997497</v>
          </cell>
          <cell r="P40822" t="str">
            <v/>
          </cell>
        </row>
        <row r="40823">
          <cell r="C40823">
            <v>106.48586999997497</v>
          </cell>
          <cell r="P40823">
            <v>2.9826133355210702</v>
          </cell>
        </row>
        <row r="40824">
          <cell r="C40824">
            <v>106.48805399995763</v>
          </cell>
          <cell r="P40824" t="str">
            <v/>
          </cell>
        </row>
        <row r="40825">
          <cell r="C40825">
            <v>106.48805399995763</v>
          </cell>
          <cell r="P40825">
            <v>3.3969577592964399</v>
          </cell>
        </row>
        <row r="40826">
          <cell r="C40826">
            <v>106.494692999986</v>
          </cell>
          <cell r="P40826">
            <v>2.9904604589371</v>
          </cell>
        </row>
        <row r="40827">
          <cell r="C40827">
            <v>106.494692999986</v>
          </cell>
          <cell r="P40827" t="str">
            <v/>
          </cell>
        </row>
        <row r="40828">
          <cell r="C40828">
            <v>106.49596299999394</v>
          </cell>
          <cell r="P40828">
            <v>3.3736300538188999</v>
          </cell>
        </row>
        <row r="40829">
          <cell r="C40829">
            <v>106.49596299999394</v>
          </cell>
          <cell r="P40829" t="str">
            <v/>
          </cell>
        </row>
        <row r="40830">
          <cell r="C40830">
            <v>106.50165999995079</v>
          </cell>
          <cell r="P40830" t="str">
            <v/>
          </cell>
        </row>
        <row r="40831">
          <cell r="C40831">
            <v>106.50165999995079</v>
          </cell>
          <cell r="P40831">
            <v>2.9678481355694601</v>
          </cell>
        </row>
        <row r="40832">
          <cell r="C40832">
            <v>106.50405799993314</v>
          </cell>
          <cell r="P40832">
            <v>3.3903746370528198</v>
          </cell>
        </row>
        <row r="40833">
          <cell r="C40833">
            <v>106.50405799993314</v>
          </cell>
          <cell r="P40833" t="str">
            <v/>
          </cell>
        </row>
        <row r="40834">
          <cell r="C40834">
            <v>106.51003399898764</v>
          </cell>
          <cell r="P40834">
            <v>2.9559182120625702</v>
          </cell>
        </row>
        <row r="40835">
          <cell r="C40835">
            <v>106.51003399898764</v>
          </cell>
          <cell r="P40835" t="str">
            <v/>
          </cell>
        </row>
        <row r="40836">
          <cell r="C40836">
            <v>106.51383099996019</v>
          </cell>
          <cell r="P40836">
            <v>3.36779418912091</v>
          </cell>
        </row>
        <row r="40837">
          <cell r="C40837">
            <v>106.51383099996019</v>
          </cell>
          <cell r="P40837" t="str">
            <v/>
          </cell>
        </row>
        <row r="40838">
          <cell r="C40838">
            <v>106.52014899998903</v>
          </cell>
          <cell r="P40838">
            <v>2.9620450526134499</v>
          </cell>
        </row>
        <row r="40839">
          <cell r="C40839">
            <v>106.52014899998903</v>
          </cell>
          <cell r="P40839" t="str">
            <v/>
          </cell>
        </row>
        <row r="40840">
          <cell r="C40840">
            <v>106.52037199994083</v>
          </cell>
          <cell r="P40840">
            <v>3.37345693535157</v>
          </cell>
        </row>
        <row r="40841">
          <cell r="C40841">
            <v>106.52037199994083</v>
          </cell>
          <cell r="P40841" t="str">
            <v/>
          </cell>
        </row>
        <row r="40842">
          <cell r="C40842">
            <v>106.5263509999495</v>
          </cell>
          <cell r="P40842" t="str">
            <v/>
          </cell>
        </row>
        <row r="40843">
          <cell r="C40843">
            <v>106.5263509999495</v>
          </cell>
          <cell r="P40843">
            <v>2.9511306877430701</v>
          </cell>
        </row>
        <row r="40844">
          <cell r="C40844">
            <v>106.52794699999504</v>
          </cell>
          <cell r="P40844" t="str">
            <v/>
          </cell>
        </row>
        <row r="40845">
          <cell r="C40845">
            <v>106.52794699999504</v>
          </cell>
          <cell r="P40845">
            <v>3.37669283590792</v>
          </cell>
        </row>
        <row r="40846">
          <cell r="C40846">
            <v>106.53361699997913</v>
          </cell>
          <cell r="P40846">
            <v>2.95229480131459</v>
          </cell>
        </row>
        <row r="40847">
          <cell r="C40847">
            <v>106.53361699997913</v>
          </cell>
          <cell r="P40847" t="str">
            <v/>
          </cell>
        </row>
        <row r="40848">
          <cell r="C40848">
            <v>106.53642000001855</v>
          </cell>
          <cell r="P40848" t="str">
            <v/>
          </cell>
        </row>
        <row r="40849">
          <cell r="C40849">
            <v>106.53642000001855</v>
          </cell>
          <cell r="P40849">
            <v>3.4087185392508399</v>
          </cell>
        </row>
        <row r="40850">
          <cell r="C40850">
            <v>106.54184899898246</v>
          </cell>
          <cell r="P40850">
            <v>2.9525416425255502</v>
          </cell>
        </row>
        <row r="40851">
          <cell r="C40851">
            <v>106.54184899898246</v>
          </cell>
          <cell r="P40851" t="str">
            <v/>
          </cell>
        </row>
        <row r="40852">
          <cell r="C40852">
            <v>106.54428099899087</v>
          </cell>
          <cell r="P40852" t="str">
            <v/>
          </cell>
        </row>
        <row r="40853">
          <cell r="C40853">
            <v>106.54428099899087</v>
          </cell>
          <cell r="P40853">
            <v>3.38101460637444</v>
          </cell>
        </row>
        <row r="40854">
          <cell r="C40854">
            <v>106.54962099995464</v>
          </cell>
          <cell r="P40854">
            <v>2.9596546148345699</v>
          </cell>
        </row>
        <row r="40855">
          <cell r="C40855">
            <v>106.54962099995464</v>
          </cell>
          <cell r="P40855" t="str">
            <v/>
          </cell>
        </row>
        <row r="40856">
          <cell r="C40856">
            <v>106.55594099999871</v>
          </cell>
          <cell r="P40856" t="str">
            <v/>
          </cell>
        </row>
        <row r="40857">
          <cell r="C40857">
            <v>106.55594099999871</v>
          </cell>
          <cell r="P40857">
            <v>3.37847583151704</v>
          </cell>
        </row>
        <row r="40858">
          <cell r="C40858">
            <v>106.55774800002109</v>
          </cell>
          <cell r="P40858" t="str">
            <v/>
          </cell>
        </row>
        <row r="40859">
          <cell r="C40859">
            <v>106.55774800002109</v>
          </cell>
          <cell r="P40859">
            <v>2.9492244196269399</v>
          </cell>
        </row>
        <row r="40860">
          <cell r="C40860">
            <v>106.56408299994655</v>
          </cell>
          <cell r="P40860">
            <v>3.37692445659177</v>
          </cell>
        </row>
        <row r="40861">
          <cell r="C40861">
            <v>106.56408299994655</v>
          </cell>
          <cell r="P40861" t="str">
            <v/>
          </cell>
        </row>
        <row r="40862">
          <cell r="C40862">
            <v>106.56579099898227</v>
          </cell>
          <cell r="P40862" t="str">
            <v/>
          </cell>
        </row>
        <row r="40863">
          <cell r="C40863">
            <v>106.56579099898227</v>
          </cell>
          <cell r="P40863">
            <v>2.9635881479432</v>
          </cell>
        </row>
        <row r="40864">
          <cell r="C40864">
            <v>106.57192999997642</v>
          </cell>
          <cell r="P40864" t="str">
            <v/>
          </cell>
        </row>
        <row r="40865">
          <cell r="C40865">
            <v>106.57192999997642</v>
          </cell>
          <cell r="P40865">
            <v>3.3946149548076501</v>
          </cell>
        </row>
        <row r="40866">
          <cell r="C40866">
            <v>106.57377100002486</v>
          </cell>
          <cell r="P40866">
            <v>2.9595009883580099</v>
          </cell>
        </row>
        <row r="40867">
          <cell r="C40867">
            <v>106.57377100002486</v>
          </cell>
          <cell r="P40867" t="str">
            <v/>
          </cell>
        </row>
        <row r="40868">
          <cell r="C40868">
            <v>106.5803939999314</v>
          </cell>
          <cell r="P40868">
            <v>3.3783071027048401</v>
          </cell>
        </row>
        <row r="40869">
          <cell r="C40869">
            <v>106.5803939999314</v>
          </cell>
          <cell r="P40869" t="str">
            <v/>
          </cell>
        </row>
        <row r="40870">
          <cell r="C40870">
            <v>106.58183299994562</v>
          </cell>
          <cell r="P40870">
            <v>2.9476464818825998</v>
          </cell>
        </row>
        <row r="40871">
          <cell r="C40871">
            <v>106.58183299994562</v>
          </cell>
          <cell r="P40871" t="str">
            <v/>
          </cell>
        </row>
        <row r="40872">
          <cell r="C40872">
            <v>106.59137599996757</v>
          </cell>
          <cell r="P40872">
            <v>3.3910256765837499</v>
          </cell>
        </row>
        <row r="40873">
          <cell r="C40873">
            <v>106.59137599996757</v>
          </cell>
          <cell r="P40873" t="str">
            <v/>
          </cell>
        </row>
        <row r="40874">
          <cell r="C40874">
            <v>106.59152599994559</v>
          </cell>
          <cell r="P40874" t="str">
            <v/>
          </cell>
        </row>
        <row r="40875">
          <cell r="C40875">
            <v>106.59152599994559</v>
          </cell>
          <cell r="P40875">
            <v>2.9525523204131301</v>
          </cell>
        </row>
        <row r="40876">
          <cell r="C40876">
            <v>106.59623699996155</v>
          </cell>
          <cell r="P40876">
            <v>3.3713685380387099</v>
          </cell>
        </row>
        <row r="40877">
          <cell r="C40877">
            <v>106.59623699996155</v>
          </cell>
          <cell r="P40877" t="str">
            <v/>
          </cell>
        </row>
        <row r="40878">
          <cell r="C40878">
            <v>106.59768999996595</v>
          </cell>
          <cell r="P40878">
            <v>2.9498990644837</v>
          </cell>
        </row>
        <row r="40879">
          <cell r="C40879">
            <v>106.59768999996595</v>
          </cell>
          <cell r="P40879" t="str">
            <v/>
          </cell>
        </row>
        <row r="40880">
          <cell r="C40880">
            <v>106.60404200002085</v>
          </cell>
          <cell r="P40880" t="str">
            <v/>
          </cell>
        </row>
        <row r="40881">
          <cell r="C40881">
            <v>106.60404200002085</v>
          </cell>
          <cell r="P40881">
            <v>3.3809104641103702</v>
          </cell>
        </row>
        <row r="40882">
          <cell r="C40882">
            <v>106.60575300001074</v>
          </cell>
          <cell r="P40882">
            <v>2.9520372061432498</v>
          </cell>
        </row>
        <row r="40883">
          <cell r="C40883">
            <v>106.60575300001074</v>
          </cell>
          <cell r="P40883" t="str">
            <v/>
          </cell>
        </row>
        <row r="40884">
          <cell r="C40884">
            <v>106.61352000001352</v>
          </cell>
          <cell r="P40884" t="str">
            <v/>
          </cell>
        </row>
        <row r="40885">
          <cell r="C40885">
            <v>106.61352000001352</v>
          </cell>
          <cell r="P40885">
            <v>3.3699265867291501</v>
          </cell>
        </row>
        <row r="40886">
          <cell r="C40886">
            <v>106.61570199998096</v>
          </cell>
          <cell r="P40886" t="str">
            <v/>
          </cell>
        </row>
        <row r="40887">
          <cell r="C40887">
            <v>106.61570199998096</v>
          </cell>
          <cell r="P40887">
            <v>2.9440839824882099</v>
          </cell>
        </row>
        <row r="40888">
          <cell r="C40888">
            <v>106.61990199994761</v>
          </cell>
          <cell r="P40888" t="str">
            <v/>
          </cell>
        </row>
        <row r="40889">
          <cell r="C40889">
            <v>106.61990199994761</v>
          </cell>
          <cell r="P40889">
            <v>3.3811605202294901</v>
          </cell>
        </row>
        <row r="40890">
          <cell r="C40890">
            <v>106.62154299998656</v>
          </cell>
          <cell r="P40890" t="str">
            <v/>
          </cell>
        </row>
        <row r="40891">
          <cell r="C40891">
            <v>106.62154299998656</v>
          </cell>
          <cell r="P40891">
            <v>2.9432909039774602</v>
          </cell>
        </row>
        <row r="40892">
          <cell r="C40892">
            <v>106.62786699994467</v>
          </cell>
          <cell r="P40892" t="str">
            <v/>
          </cell>
        </row>
        <row r="40893">
          <cell r="C40893">
            <v>106.62786699994467</v>
          </cell>
          <cell r="P40893">
            <v>3.3906310383230598</v>
          </cell>
        </row>
        <row r="40894">
          <cell r="C40894">
            <v>106.62955299997702</v>
          </cell>
          <cell r="P40894">
            <v>2.9377648262993099</v>
          </cell>
        </row>
        <row r="40895">
          <cell r="C40895">
            <v>106.62955299997702</v>
          </cell>
          <cell r="P40895" t="str">
            <v/>
          </cell>
        </row>
        <row r="40896">
          <cell r="C40896">
            <v>106.63848899898585</v>
          </cell>
          <cell r="P40896" t="str">
            <v/>
          </cell>
        </row>
        <row r="40897">
          <cell r="C40897">
            <v>106.63848899898585</v>
          </cell>
          <cell r="P40897">
            <v>3.3721325884414002</v>
          </cell>
        </row>
        <row r="40898">
          <cell r="C40898">
            <v>106.64440200000536</v>
          </cell>
          <cell r="P40898">
            <v>2.9508083818350501</v>
          </cell>
        </row>
        <row r="40899">
          <cell r="C40899">
            <v>106.64440200000536</v>
          </cell>
          <cell r="P40899" t="str">
            <v/>
          </cell>
        </row>
        <row r="40900">
          <cell r="C40900">
            <v>106.64516499999445</v>
          </cell>
          <cell r="P40900">
            <v>3.38772442045128</v>
          </cell>
        </row>
        <row r="40901">
          <cell r="C40901">
            <v>106.64516499999445</v>
          </cell>
          <cell r="P40901" t="str">
            <v/>
          </cell>
        </row>
        <row r="40902">
          <cell r="C40902">
            <v>106.64935199997853</v>
          </cell>
          <cell r="P40902" t="str">
            <v/>
          </cell>
        </row>
        <row r="40903">
          <cell r="C40903">
            <v>106.64935199997853</v>
          </cell>
          <cell r="P40903">
            <v>2.9509540702394701</v>
          </cell>
        </row>
        <row r="40904">
          <cell r="C40904">
            <v>106.65373100002762</v>
          </cell>
          <cell r="P40904">
            <v>2.9478992236399799</v>
          </cell>
        </row>
        <row r="40905">
          <cell r="C40905">
            <v>106.65373100002762</v>
          </cell>
          <cell r="P40905" t="str">
            <v/>
          </cell>
        </row>
        <row r="40906">
          <cell r="C40906">
            <v>106.65987600001972</v>
          </cell>
          <cell r="P40906">
            <v>3.39305786342941</v>
          </cell>
        </row>
        <row r="40907">
          <cell r="C40907">
            <v>106.65987600001972</v>
          </cell>
          <cell r="P40907" t="str">
            <v/>
          </cell>
        </row>
        <row r="40908">
          <cell r="C40908">
            <v>106.66194499994162</v>
          </cell>
          <cell r="P40908">
            <v>2.93484958174442</v>
          </cell>
        </row>
        <row r="40909">
          <cell r="C40909">
            <v>106.66194499994162</v>
          </cell>
          <cell r="P40909" t="str">
            <v/>
          </cell>
        </row>
        <row r="40910">
          <cell r="C40910">
            <v>106.66438199998811</v>
          </cell>
          <cell r="P40910" t="str">
            <v/>
          </cell>
        </row>
        <row r="40911">
          <cell r="C40911">
            <v>106.66438199998811</v>
          </cell>
          <cell r="P40911">
            <v>3.3960085309738499</v>
          </cell>
        </row>
        <row r="40912">
          <cell r="C40912">
            <v>106.67197399993893</v>
          </cell>
          <cell r="P40912" t="str">
            <v/>
          </cell>
        </row>
        <row r="40913">
          <cell r="C40913">
            <v>106.67197399993893</v>
          </cell>
          <cell r="P40913">
            <v>2.9492160558921698</v>
          </cell>
        </row>
        <row r="40914">
          <cell r="C40914">
            <v>106.67520199995488</v>
          </cell>
          <cell r="P40914" t="str">
            <v/>
          </cell>
        </row>
        <row r="40915">
          <cell r="C40915">
            <v>106.67520199995488</v>
          </cell>
          <cell r="P40915">
            <v>3.3784245814441101</v>
          </cell>
        </row>
        <row r="40916">
          <cell r="C40916">
            <v>106.67849600000773</v>
          </cell>
          <cell r="P40916" t="str">
            <v/>
          </cell>
        </row>
        <row r="40917">
          <cell r="C40917">
            <v>106.67849600000773</v>
          </cell>
          <cell r="P40917">
            <v>2.92987172340144</v>
          </cell>
        </row>
        <row r="40918">
          <cell r="C40918">
            <v>106.67871399899013</v>
          </cell>
          <cell r="P40918" t="str">
            <v/>
          </cell>
        </row>
        <row r="40919">
          <cell r="C40919">
            <v>106.67871399899013</v>
          </cell>
          <cell r="P40919">
            <v>3.3787222553947198</v>
          </cell>
        </row>
        <row r="40920">
          <cell r="C40920">
            <v>106.68385199992917</v>
          </cell>
          <cell r="P40920" t="str">
            <v/>
          </cell>
        </row>
        <row r="40921">
          <cell r="C40921">
            <v>106.68385199992917</v>
          </cell>
          <cell r="P40921">
            <v>3.3815592323629402</v>
          </cell>
        </row>
        <row r="40922">
          <cell r="C40922">
            <v>106.6856619999744</v>
          </cell>
          <cell r="P40922" t="str">
            <v/>
          </cell>
        </row>
        <row r="40923">
          <cell r="C40923">
            <v>106.6856619999744</v>
          </cell>
          <cell r="P40923">
            <v>2.94393300397941</v>
          </cell>
        </row>
        <row r="40924">
          <cell r="C40924">
            <v>106.69304099993315</v>
          </cell>
          <cell r="P40924" t="str">
            <v/>
          </cell>
        </row>
        <row r="40925">
          <cell r="C40925">
            <v>106.69304099993315</v>
          </cell>
          <cell r="P40925">
            <v>3.3844689457564199</v>
          </cell>
        </row>
        <row r="40926">
          <cell r="C40926">
            <v>106.6940000000177</v>
          </cell>
          <cell r="P40926" t="str">
            <v/>
          </cell>
        </row>
        <row r="40927">
          <cell r="C40927">
            <v>106.6940000000177</v>
          </cell>
          <cell r="P40927">
            <v>2.9478627836373401</v>
          </cell>
        </row>
        <row r="40928">
          <cell r="C40928">
            <v>106.69995899999049</v>
          </cell>
          <cell r="P40928" t="str">
            <v/>
          </cell>
        </row>
        <row r="40929">
          <cell r="C40929">
            <v>106.69995899999049</v>
          </cell>
          <cell r="P40929">
            <v>3.3759915397404501</v>
          </cell>
        </row>
        <row r="40930">
          <cell r="C40930">
            <v>106.70176999992691</v>
          </cell>
          <cell r="P40930">
            <v>2.9337414598348901</v>
          </cell>
        </row>
        <row r="40931">
          <cell r="C40931">
            <v>106.70176999992691</v>
          </cell>
          <cell r="P40931" t="str">
            <v/>
          </cell>
        </row>
        <row r="40932">
          <cell r="C40932">
            <v>106.70807799999602</v>
          </cell>
          <cell r="P40932">
            <v>3.3939638816734399</v>
          </cell>
        </row>
        <row r="40933">
          <cell r="C40933">
            <v>106.70807799999602</v>
          </cell>
          <cell r="P40933" t="str">
            <v/>
          </cell>
        </row>
        <row r="40934">
          <cell r="C40934">
            <v>106.70989199995529</v>
          </cell>
          <cell r="P40934" t="str">
            <v/>
          </cell>
        </row>
        <row r="40935">
          <cell r="C40935">
            <v>106.70989199995529</v>
          </cell>
          <cell r="P40935">
            <v>2.9373327302192198</v>
          </cell>
        </row>
        <row r="40936">
          <cell r="C40936">
            <v>106.71609200001694</v>
          </cell>
          <cell r="P40936">
            <v>3.3725273361700299</v>
          </cell>
        </row>
        <row r="40937">
          <cell r="C40937">
            <v>106.71609200001694</v>
          </cell>
          <cell r="P40937" t="str">
            <v/>
          </cell>
        </row>
        <row r="40938">
          <cell r="C40938">
            <v>106.72183499997482</v>
          </cell>
          <cell r="P40938" t="str">
            <v/>
          </cell>
        </row>
        <row r="40939">
          <cell r="C40939">
            <v>106.72183499997482</v>
          </cell>
          <cell r="P40939">
            <v>2.9374608377334499</v>
          </cell>
        </row>
        <row r="40940">
          <cell r="C40940">
            <v>106.72417099995073</v>
          </cell>
          <cell r="P40940">
            <v>3.3794211943368602</v>
          </cell>
        </row>
        <row r="40941">
          <cell r="C40941">
            <v>106.72417099995073</v>
          </cell>
          <cell r="P40941" t="str">
            <v/>
          </cell>
        </row>
        <row r="40942">
          <cell r="C40942">
            <v>106.73087999993004</v>
          </cell>
          <cell r="P40942" t="str">
            <v/>
          </cell>
        </row>
        <row r="40943">
          <cell r="C40943">
            <v>106.73087999993004</v>
          </cell>
          <cell r="P40943">
            <v>2.9367591117848399</v>
          </cell>
        </row>
        <row r="40944">
          <cell r="C40944">
            <v>106.73625800001901</v>
          </cell>
          <cell r="P40944" t="str">
            <v/>
          </cell>
        </row>
        <row r="40945">
          <cell r="C40945">
            <v>106.73625800001901</v>
          </cell>
          <cell r="P40945">
            <v>3.40182651582368</v>
          </cell>
        </row>
        <row r="40946">
          <cell r="C40946">
            <v>106.73770499997772</v>
          </cell>
          <cell r="P40946" t="str">
            <v/>
          </cell>
        </row>
        <row r="40947">
          <cell r="C40947">
            <v>106.73770499997772</v>
          </cell>
          <cell r="P40947">
            <v>2.94019732681571</v>
          </cell>
        </row>
        <row r="40948">
          <cell r="C40948">
            <v>106.7403199999826</v>
          </cell>
          <cell r="P40948">
            <v>3.3676021225212001</v>
          </cell>
        </row>
        <row r="40949">
          <cell r="C40949">
            <v>106.7403199999826</v>
          </cell>
          <cell r="P40949" t="str">
            <v/>
          </cell>
        </row>
        <row r="40950">
          <cell r="C40950">
            <v>106.74615699995775</v>
          </cell>
          <cell r="P40950" t="str">
            <v/>
          </cell>
        </row>
        <row r="40951">
          <cell r="C40951">
            <v>106.74615699995775</v>
          </cell>
          <cell r="P40951">
            <v>2.9486322090159098</v>
          </cell>
        </row>
        <row r="40952">
          <cell r="C40952">
            <v>106.74796499998774</v>
          </cell>
          <cell r="P40952" t="str">
            <v/>
          </cell>
        </row>
        <row r="40953">
          <cell r="C40953">
            <v>106.74796499998774</v>
          </cell>
          <cell r="P40953">
            <v>3.3825433478667102</v>
          </cell>
        </row>
        <row r="40954">
          <cell r="C40954">
            <v>106.75460400001612</v>
          </cell>
          <cell r="P40954" t="str">
            <v/>
          </cell>
        </row>
        <row r="40955">
          <cell r="C40955">
            <v>106.75460400001612</v>
          </cell>
          <cell r="P40955">
            <v>2.94229051492339</v>
          </cell>
        </row>
        <row r="40956">
          <cell r="C40956">
            <v>106.75607899995521</v>
          </cell>
          <cell r="P40956" t="str">
            <v/>
          </cell>
        </row>
        <row r="40957">
          <cell r="C40957">
            <v>106.75607899995521</v>
          </cell>
          <cell r="P40957">
            <v>3.3961603203780002</v>
          </cell>
        </row>
        <row r="40958">
          <cell r="C40958">
            <v>106.7619489999488</v>
          </cell>
          <cell r="P40958">
            <v>2.9265682802051098</v>
          </cell>
        </row>
        <row r="40959">
          <cell r="C40959">
            <v>106.7619489999488</v>
          </cell>
          <cell r="P40959" t="str">
            <v/>
          </cell>
        </row>
        <row r="40960">
          <cell r="C40960">
            <v>106.76393000001553</v>
          </cell>
          <cell r="P40960" t="str">
            <v/>
          </cell>
        </row>
        <row r="40961">
          <cell r="C40961">
            <v>106.76393000001553</v>
          </cell>
          <cell r="P40961">
            <v>3.3837472580965802</v>
          </cell>
        </row>
        <row r="40962">
          <cell r="C40962">
            <v>106.76970699999947</v>
          </cell>
          <cell r="P40962" t="str">
            <v/>
          </cell>
        </row>
        <row r="40963">
          <cell r="C40963">
            <v>106.76970699999947</v>
          </cell>
          <cell r="P40963">
            <v>2.9446298041809</v>
          </cell>
        </row>
        <row r="40964">
          <cell r="C40964">
            <v>106.77199499995913</v>
          </cell>
          <cell r="P40964" t="str">
            <v/>
          </cell>
        </row>
        <row r="40965">
          <cell r="C40965">
            <v>106.77199499995913</v>
          </cell>
          <cell r="P40965">
            <v>3.3951781916680202</v>
          </cell>
        </row>
        <row r="40966">
          <cell r="C40966">
            <v>106.78098999999929</v>
          </cell>
          <cell r="P40966">
            <v>2.94405051786002</v>
          </cell>
        </row>
        <row r="40967">
          <cell r="C40967">
            <v>106.78098999999929</v>
          </cell>
          <cell r="P40967" t="str">
            <v/>
          </cell>
        </row>
        <row r="40968">
          <cell r="C40968">
            <v>106.78224899899215</v>
          </cell>
          <cell r="P40968">
            <v>3.3830462773770602</v>
          </cell>
        </row>
        <row r="40969">
          <cell r="C40969">
            <v>106.78224899899215</v>
          </cell>
          <cell r="P40969" t="str">
            <v/>
          </cell>
        </row>
        <row r="40970">
          <cell r="C40970">
            <v>106.78712899994571</v>
          </cell>
          <cell r="P40970" t="str">
            <v/>
          </cell>
        </row>
        <row r="40971">
          <cell r="C40971">
            <v>106.78712899994571</v>
          </cell>
          <cell r="P40971">
            <v>2.9411431908171801</v>
          </cell>
        </row>
        <row r="40972">
          <cell r="C40972">
            <v>106.78801499994006</v>
          </cell>
          <cell r="P40972">
            <v>3.3928053422294102</v>
          </cell>
        </row>
        <row r="40973">
          <cell r="C40973">
            <v>106.78801499994006</v>
          </cell>
          <cell r="P40973" t="str">
            <v/>
          </cell>
        </row>
        <row r="40974">
          <cell r="C40974">
            <v>106.79654599993955</v>
          </cell>
          <cell r="P40974">
            <v>3.3756836555560499</v>
          </cell>
        </row>
        <row r="40975">
          <cell r="C40975">
            <v>106.79654599993955</v>
          </cell>
          <cell r="P40975" t="str">
            <v/>
          </cell>
        </row>
        <row r="40976">
          <cell r="C40976">
            <v>106.79688499995973</v>
          </cell>
          <cell r="P40976">
            <v>2.9488407931834502</v>
          </cell>
        </row>
        <row r="40977">
          <cell r="C40977">
            <v>106.79688499995973</v>
          </cell>
          <cell r="P40977" t="str">
            <v/>
          </cell>
        </row>
        <row r="40978">
          <cell r="C40978">
            <v>106.8017599999439</v>
          </cell>
          <cell r="P40978">
            <v>2.9556629029047201</v>
          </cell>
        </row>
        <row r="40979">
          <cell r="C40979">
            <v>106.8017599999439</v>
          </cell>
          <cell r="P40979" t="str">
            <v/>
          </cell>
        </row>
        <row r="40980">
          <cell r="C40980">
            <v>106.80400499899406</v>
          </cell>
          <cell r="P40980">
            <v>3.4106584465338998</v>
          </cell>
        </row>
        <row r="40981">
          <cell r="C40981">
            <v>106.80400499899406</v>
          </cell>
          <cell r="P40981" t="str">
            <v/>
          </cell>
        </row>
        <row r="40982">
          <cell r="C40982">
            <v>106.81151099898852</v>
          </cell>
          <cell r="P40982" t="str">
            <v/>
          </cell>
        </row>
        <row r="40983">
          <cell r="C40983">
            <v>106.81151099898852</v>
          </cell>
          <cell r="P40983">
            <v>2.95352260224263</v>
          </cell>
        </row>
        <row r="40984">
          <cell r="C40984">
            <v>106.81194799998775</v>
          </cell>
          <cell r="P40984">
            <v>3.3691559657282899</v>
          </cell>
        </row>
        <row r="40985">
          <cell r="C40985">
            <v>106.81194799998775</v>
          </cell>
          <cell r="P40985" t="str">
            <v/>
          </cell>
        </row>
        <row r="40986">
          <cell r="C40986">
            <v>106.81750899995677</v>
          </cell>
          <cell r="P40986" t="str">
            <v/>
          </cell>
        </row>
        <row r="40987">
          <cell r="C40987">
            <v>106.81750899995677</v>
          </cell>
          <cell r="P40987">
            <v>2.94723447440425</v>
          </cell>
        </row>
        <row r="40988">
          <cell r="C40988">
            <v>106.8202109989943</v>
          </cell>
          <cell r="P40988" t="str">
            <v/>
          </cell>
        </row>
        <row r="40989">
          <cell r="C40989">
            <v>106.8202109989943</v>
          </cell>
          <cell r="P40989">
            <v>3.3644881389999499</v>
          </cell>
        </row>
        <row r="40990">
          <cell r="C40990">
            <v>106.82665900001302</v>
          </cell>
          <cell r="P40990" t="str">
            <v/>
          </cell>
        </row>
        <row r="40991">
          <cell r="C40991">
            <v>106.82665900001302</v>
          </cell>
          <cell r="P40991">
            <v>2.9496321177743599</v>
          </cell>
        </row>
        <row r="40992">
          <cell r="C40992">
            <v>106.8280589999631</v>
          </cell>
          <cell r="P40992" t="str">
            <v/>
          </cell>
        </row>
        <row r="40993">
          <cell r="C40993">
            <v>106.8280589999631</v>
          </cell>
          <cell r="P40993">
            <v>3.3911917917591401</v>
          </cell>
        </row>
        <row r="40994">
          <cell r="C40994">
            <v>106.83380000002217</v>
          </cell>
          <cell r="P40994" t="str">
            <v/>
          </cell>
        </row>
        <row r="40995">
          <cell r="C40995">
            <v>106.83380000002217</v>
          </cell>
          <cell r="P40995">
            <v>2.9509497564276699</v>
          </cell>
        </row>
        <row r="40996">
          <cell r="C40996">
            <v>106.83606899995357</v>
          </cell>
          <cell r="P40996" t="str">
            <v/>
          </cell>
        </row>
        <row r="40997">
          <cell r="C40997">
            <v>106.83606899995357</v>
          </cell>
          <cell r="P40997">
            <v>3.3958016114451</v>
          </cell>
        </row>
        <row r="40998">
          <cell r="C40998">
            <v>106.84267099993303</v>
          </cell>
          <cell r="P40998" t="str">
            <v/>
          </cell>
        </row>
        <row r="40999">
          <cell r="C40999">
            <v>106.84267099993303</v>
          </cell>
          <cell r="P40999">
            <v>2.9415221452624301</v>
          </cell>
        </row>
        <row r="41000">
          <cell r="C41000">
            <v>106.84423699998297</v>
          </cell>
          <cell r="P41000">
            <v>3.36818366943869</v>
          </cell>
        </row>
        <row r="41001">
          <cell r="C41001">
            <v>106.84423699998297</v>
          </cell>
          <cell r="P41001" t="str">
            <v/>
          </cell>
        </row>
        <row r="41002">
          <cell r="C41002">
            <v>106.85022299992852</v>
          </cell>
          <cell r="P41002">
            <v>2.9403314709823398</v>
          </cell>
        </row>
        <row r="41003">
          <cell r="C41003">
            <v>106.85022299992852</v>
          </cell>
          <cell r="P41003" t="str">
            <v/>
          </cell>
        </row>
        <row r="41004">
          <cell r="C41004">
            <v>106.85207000002265</v>
          </cell>
          <cell r="P41004">
            <v>3.3647590144722699</v>
          </cell>
        </row>
        <row r="41005">
          <cell r="C41005">
            <v>106.85207000002265</v>
          </cell>
          <cell r="P41005" t="str">
            <v/>
          </cell>
        </row>
        <row r="41006">
          <cell r="C41006">
            <v>106.86035799898673</v>
          </cell>
          <cell r="P41006">
            <v>2.95631287678798</v>
          </cell>
        </row>
        <row r="41007">
          <cell r="C41007">
            <v>106.86035799898673</v>
          </cell>
          <cell r="P41007" t="str">
            <v/>
          </cell>
        </row>
        <row r="41008">
          <cell r="C41008">
            <v>106.86273399996571</v>
          </cell>
          <cell r="P41008">
            <v>3.3765167383677199</v>
          </cell>
        </row>
        <row r="41009">
          <cell r="C41009">
            <v>106.86273399996571</v>
          </cell>
          <cell r="P41009" t="str">
            <v/>
          </cell>
        </row>
        <row r="41010">
          <cell r="C41010">
            <v>106.86737899994478</v>
          </cell>
          <cell r="P41010">
            <v>2.9245706996654199</v>
          </cell>
        </row>
        <row r="41011">
          <cell r="C41011">
            <v>106.86737899994478</v>
          </cell>
          <cell r="P41011" t="str">
            <v/>
          </cell>
        </row>
        <row r="41012">
          <cell r="C41012">
            <v>106.86801500001457</v>
          </cell>
          <cell r="P41012">
            <v>3.3863635462650601</v>
          </cell>
        </row>
        <row r="41013">
          <cell r="C41013">
            <v>106.86801500001457</v>
          </cell>
          <cell r="P41013" t="str">
            <v/>
          </cell>
        </row>
        <row r="41014">
          <cell r="C41014">
            <v>106.87365399999544</v>
          </cell>
          <cell r="P41014">
            <v>2.94609940961795</v>
          </cell>
        </row>
        <row r="41015">
          <cell r="C41015">
            <v>106.87365399999544</v>
          </cell>
          <cell r="P41015" t="str">
            <v/>
          </cell>
        </row>
        <row r="41016">
          <cell r="C41016">
            <v>106.87803000002168</v>
          </cell>
          <cell r="P41016">
            <v>3.3691330298154698</v>
          </cell>
        </row>
        <row r="41017">
          <cell r="C41017">
            <v>106.87803000002168</v>
          </cell>
          <cell r="P41017" t="str">
            <v/>
          </cell>
        </row>
        <row r="41018">
          <cell r="C41018">
            <v>106.88166800001636</v>
          </cell>
          <cell r="P41018" t="str">
            <v/>
          </cell>
        </row>
        <row r="41019">
          <cell r="C41019">
            <v>106.88166800001636</v>
          </cell>
          <cell r="P41019">
            <v>2.9337903056994401</v>
          </cell>
        </row>
        <row r="41020">
          <cell r="C41020">
            <v>106.88396299898159</v>
          </cell>
          <cell r="P41020" t="str">
            <v/>
          </cell>
        </row>
        <row r="41021">
          <cell r="C41021">
            <v>106.88396299898159</v>
          </cell>
          <cell r="P41021">
            <v>3.3792153373952099</v>
          </cell>
        </row>
        <row r="41022">
          <cell r="C41022">
            <v>106.89025399996899</v>
          </cell>
          <cell r="P41022">
            <v>2.9291984297312901</v>
          </cell>
        </row>
        <row r="41023">
          <cell r="C41023">
            <v>106.89025399996899</v>
          </cell>
          <cell r="P41023" t="str">
            <v/>
          </cell>
        </row>
        <row r="41024">
          <cell r="C41024">
            <v>106.89256299997214</v>
          </cell>
          <cell r="P41024">
            <v>3.3760904209326799</v>
          </cell>
        </row>
        <row r="41025">
          <cell r="C41025">
            <v>106.89256299997214</v>
          </cell>
          <cell r="P41025" t="str">
            <v/>
          </cell>
        </row>
        <row r="41026">
          <cell r="C41026">
            <v>106.89764899993315</v>
          </cell>
          <cell r="P41026">
            <v>2.9486184547743699</v>
          </cell>
        </row>
        <row r="41027">
          <cell r="C41027">
            <v>106.89764899993315</v>
          </cell>
          <cell r="P41027" t="str">
            <v/>
          </cell>
        </row>
        <row r="41028">
          <cell r="C41028">
            <v>106.89996700000484</v>
          </cell>
          <cell r="P41028" t="str">
            <v/>
          </cell>
        </row>
        <row r="41029">
          <cell r="C41029">
            <v>106.89996700000484</v>
          </cell>
          <cell r="P41029">
            <v>3.3564585396370799</v>
          </cell>
        </row>
        <row r="41030">
          <cell r="C41030">
            <v>106.90571299998555</v>
          </cell>
          <cell r="P41030" t="str">
            <v/>
          </cell>
        </row>
        <row r="41031">
          <cell r="C41031">
            <v>106.90571299998555</v>
          </cell>
          <cell r="P41031">
            <v>2.9438521317005799</v>
          </cell>
        </row>
        <row r="41032">
          <cell r="C41032">
            <v>106.90850000001956</v>
          </cell>
          <cell r="P41032">
            <v>3.3801811573613798</v>
          </cell>
        </row>
        <row r="41033">
          <cell r="C41033">
            <v>106.90850000001956</v>
          </cell>
          <cell r="P41033" t="str">
            <v/>
          </cell>
        </row>
        <row r="41034">
          <cell r="C41034">
            <v>106.91579899995122</v>
          </cell>
          <cell r="P41034">
            <v>2.9475420597498498</v>
          </cell>
        </row>
        <row r="41035">
          <cell r="C41035">
            <v>106.91579899995122</v>
          </cell>
          <cell r="P41035" t="str">
            <v/>
          </cell>
        </row>
        <row r="41036">
          <cell r="C41036">
            <v>106.9160489999922</v>
          </cell>
          <cell r="P41036">
            <v>3.3869915451452601</v>
          </cell>
        </row>
        <row r="41037">
          <cell r="C41037">
            <v>106.9160489999922</v>
          </cell>
          <cell r="P41037" t="str">
            <v/>
          </cell>
        </row>
        <row r="41038">
          <cell r="C41038">
            <v>106.92166100000031</v>
          </cell>
          <cell r="P41038">
            <v>2.9447700284698302</v>
          </cell>
        </row>
        <row r="41039">
          <cell r="C41039">
            <v>106.92166100000031</v>
          </cell>
          <cell r="P41039" t="str">
            <v/>
          </cell>
        </row>
        <row r="41040">
          <cell r="C41040">
            <v>106.92409300000872</v>
          </cell>
          <cell r="P41040">
            <v>3.3620719016796499</v>
          </cell>
        </row>
        <row r="41041">
          <cell r="C41041">
            <v>106.92409300000872</v>
          </cell>
          <cell r="P41041" t="str">
            <v/>
          </cell>
        </row>
        <row r="41042">
          <cell r="C41042">
            <v>106.92989999998827</v>
          </cell>
          <cell r="P41042">
            <v>2.9450970773798999</v>
          </cell>
        </row>
        <row r="41043">
          <cell r="C41043">
            <v>106.92989999998827</v>
          </cell>
          <cell r="P41043" t="str">
            <v/>
          </cell>
        </row>
        <row r="41044">
          <cell r="C41044">
            <v>106.93195200001355</v>
          </cell>
          <cell r="P41044" t="str">
            <v/>
          </cell>
        </row>
        <row r="41045">
          <cell r="C41045">
            <v>106.93195200001355</v>
          </cell>
          <cell r="P41045">
            <v>3.3709145534779901</v>
          </cell>
        </row>
        <row r="41046">
          <cell r="C41046">
            <v>106.93775499996264</v>
          </cell>
          <cell r="P41046" t="str">
            <v/>
          </cell>
        </row>
        <row r="41047">
          <cell r="C41047">
            <v>106.93775499996264</v>
          </cell>
          <cell r="P41047">
            <v>2.95726926860825</v>
          </cell>
        </row>
        <row r="41048">
          <cell r="C41048">
            <v>106.94011099997442</v>
          </cell>
          <cell r="P41048" t="str">
            <v/>
          </cell>
        </row>
        <row r="41049">
          <cell r="C41049">
            <v>106.94011099997442</v>
          </cell>
          <cell r="P41049">
            <v>3.3889312639619602</v>
          </cell>
        </row>
        <row r="41050">
          <cell r="C41050">
            <v>106.94568999996409</v>
          </cell>
          <cell r="P41050" t="str">
            <v/>
          </cell>
        </row>
        <row r="41051">
          <cell r="C41051">
            <v>106.94568999996409</v>
          </cell>
          <cell r="P41051">
            <v>2.9317372649038602</v>
          </cell>
        </row>
        <row r="41052">
          <cell r="C41052">
            <v>106.94793799996842</v>
          </cell>
          <cell r="P41052" t="str">
            <v/>
          </cell>
        </row>
        <row r="41053">
          <cell r="C41053">
            <v>106.94793799996842</v>
          </cell>
          <cell r="P41053">
            <v>3.3709345733424199</v>
          </cell>
        </row>
        <row r="41054">
          <cell r="C41054">
            <v>106.95392999995966</v>
          </cell>
          <cell r="P41054">
            <v>2.9362392375205801</v>
          </cell>
        </row>
        <row r="41055">
          <cell r="C41055">
            <v>106.95392999995966</v>
          </cell>
          <cell r="P41055" t="str">
            <v/>
          </cell>
        </row>
        <row r="41056">
          <cell r="C41056">
            <v>106.95598700002301</v>
          </cell>
          <cell r="P41056">
            <v>3.3715604596716302</v>
          </cell>
        </row>
        <row r="41057">
          <cell r="C41057">
            <v>106.95598700002301</v>
          </cell>
          <cell r="P41057" t="str">
            <v/>
          </cell>
        </row>
        <row r="41058">
          <cell r="C41058">
            <v>106.96357499994338</v>
          </cell>
          <cell r="P41058" t="str">
            <v/>
          </cell>
        </row>
        <row r="41059">
          <cell r="C41059">
            <v>106.96357499994338</v>
          </cell>
          <cell r="P41059">
            <v>2.9289192705389602</v>
          </cell>
        </row>
        <row r="41060">
          <cell r="C41060">
            <v>106.96411299996544</v>
          </cell>
          <cell r="P41060">
            <v>3.3653822166855498</v>
          </cell>
        </row>
        <row r="41061">
          <cell r="C41061">
            <v>106.96411299996544</v>
          </cell>
          <cell r="P41061" t="str">
            <v/>
          </cell>
        </row>
        <row r="41062">
          <cell r="C41062">
            <v>106.96971699898131</v>
          </cell>
          <cell r="P41062">
            <v>2.92381377162351</v>
          </cell>
        </row>
        <row r="41063">
          <cell r="C41063">
            <v>106.96971699898131</v>
          </cell>
          <cell r="P41063" t="str">
            <v/>
          </cell>
        </row>
        <row r="41064">
          <cell r="C41064">
            <v>106.97199499898124</v>
          </cell>
          <cell r="P41064">
            <v>3.40653309144946</v>
          </cell>
        </row>
        <row r="41065">
          <cell r="C41065">
            <v>106.97199499898124</v>
          </cell>
          <cell r="P41065" t="str">
            <v/>
          </cell>
        </row>
        <row r="41066">
          <cell r="C41066">
            <v>106.97802499996033</v>
          </cell>
          <cell r="P41066" t="str">
            <v/>
          </cell>
        </row>
        <row r="41067">
          <cell r="C41067">
            <v>106.97802499996033</v>
          </cell>
          <cell r="P41067">
            <v>2.9296968525775</v>
          </cell>
        </row>
        <row r="41068">
          <cell r="C41068">
            <v>106.98034000000916</v>
          </cell>
          <cell r="P41068" t="str">
            <v/>
          </cell>
        </row>
        <row r="41069">
          <cell r="C41069">
            <v>106.98034000000916</v>
          </cell>
          <cell r="P41069">
            <v>3.3554981219403102</v>
          </cell>
        </row>
        <row r="41070">
          <cell r="C41070">
            <v>106.98579599999357</v>
          </cell>
          <cell r="P41070" t="str">
            <v/>
          </cell>
        </row>
        <row r="41071">
          <cell r="C41071">
            <v>106.98579599999357</v>
          </cell>
          <cell r="P41071">
            <v>2.9243922977807202</v>
          </cell>
        </row>
        <row r="41072">
          <cell r="C41072">
            <v>106.98814099899027</v>
          </cell>
          <cell r="P41072" t="str">
            <v/>
          </cell>
        </row>
        <row r="41073">
          <cell r="C41073">
            <v>106.98814099899027</v>
          </cell>
          <cell r="P41073">
            <v>3.35163696941596</v>
          </cell>
        </row>
        <row r="41074">
          <cell r="C41074">
            <v>106.99362399999518</v>
          </cell>
          <cell r="P41074">
            <v>2.93181629963876</v>
          </cell>
        </row>
        <row r="41075">
          <cell r="C41075">
            <v>106.99362399999518</v>
          </cell>
          <cell r="P41075" t="str">
            <v/>
          </cell>
        </row>
        <row r="41076">
          <cell r="C41076">
            <v>106.99626199994236</v>
          </cell>
          <cell r="P41076">
            <v>3.3780854951723902</v>
          </cell>
        </row>
        <row r="41077">
          <cell r="C41077">
            <v>106.99626199994236</v>
          </cell>
          <cell r="P41077" t="str">
            <v/>
          </cell>
        </row>
        <row r="41078">
          <cell r="C41078">
            <v>107.0016080000205</v>
          </cell>
          <cell r="P41078">
            <v>2.9302311259384002</v>
          </cell>
        </row>
        <row r="41079">
          <cell r="C41079">
            <v>107.0016080000205</v>
          </cell>
          <cell r="P41079" t="str">
            <v/>
          </cell>
        </row>
        <row r="41080">
          <cell r="C41080">
            <v>107.00418499996886</v>
          </cell>
          <cell r="P41080">
            <v>3.3768263501190701</v>
          </cell>
        </row>
        <row r="41081">
          <cell r="C41081">
            <v>107.00418499996886</v>
          </cell>
          <cell r="P41081" t="str">
            <v/>
          </cell>
        </row>
        <row r="41082">
          <cell r="C41082">
            <v>107.01016399997752</v>
          </cell>
          <cell r="P41082" t="str">
            <v/>
          </cell>
        </row>
        <row r="41083">
          <cell r="C41083">
            <v>107.01016399997752</v>
          </cell>
          <cell r="P41083">
            <v>2.91912320531722</v>
          </cell>
        </row>
        <row r="41084">
          <cell r="C41084">
            <v>107.01218099996913</v>
          </cell>
          <cell r="P41084">
            <v>3.3400962471536699</v>
          </cell>
        </row>
        <row r="41085">
          <cell r="C41085">
            <v>107.01218099996913</v>
          </cell>
          <cell r="P41085" t="str">
            <v/>
          </cell>
        </row>
        <row r="41086">
          <cell r="C41086">
            <v>107.01748099992983</v>
          </cell>
          <cell r="P41086" t="str">
            <v/>
          </cell>
        </row>
        <row r="41087">
          <cell r="C41087">
            <v>107.01748099992983</v>
          </cell>
          <cell r="P41087">
            <v>2.9277875173000099</v>
          </cell>
        </row>
        <row r="41088">
          <cell r="C41088">
            <v>107.0239349999465</v>
          </cell>
          <cell r="P41088" t="str">
            <v/>
          </cell>
        </row>
        <row r="41089">
          <cell r="C41089">
            <v>107.0239349999465</v>
          </cell>
          <cell r="P41089">
            <v>3.3647272270695399</v>
          </cell>
        </row>
        <row r="41090">
          <cell r="C41090">
            <v>107.0262540000258</v>
          </cell>
          <cell r="P41090" t="str">
            <v/>
          </cell>
        </row>
        <row r="41091">
          <cell r="C41091">
            <v>107.0262540000258</v>
          </cell>
          <cell r="P41091">
            <v>2.93645915174646</v>
          </cell>
        </row>
        <row r="41092">
          <cell r="C41092">
            <v>107.03184900002088</v>
          </cell>
          <cell r="P41092" t="str">
            <v/>
          </cell>
        </row>
        <row r="41093">
          <cell r="C41093">
            <v>107.03184900002088</v>
          </cell>
          <cell r="P41093">
            <v>3.34825880275715</v>
          </cell>
        </row>
        <row r="41094">
          <cell r="C41094">
            <v>107.03354199999012</v>
          </cell>
          <cell r="P41094" t="str">
            <v/>
          </cell>
        </row>
        <row r="41095">
          <cell r="C41095">
            <v>107.03354199999012</v>
          </cell>
          <cell r="P41095">
            <v>2.9190747317227999</v>
          </cell>
        </row>
        <row r="41096">
          <cell r="C41096">
            <v>107.0399149999721</v>
          </cell>
          <cell r="P41096">
            <v>3.34476922285815</v>
          </cell>
        </row>
        <row r="41097">
          <cell r="C41097">
            <v>107.0399149999721</v>
          </cell>
          <cell r="P41097" t="str">
            <v/>
          </cell>
        </row>
        <row r="41098">
          <cell r="C41098">
            <v>107.04161499999464</v>
          </cell>
          <cell r="P41098">
            <v>2.9209522211795398</v>
          </cell>
        </row>
        <row r="41099">
          <cell r="C41099">
            <v>107.04161499999464</v>
          </cell>
          <cell r="P41099" t="str">
            <v/>
          </cell>
        </row>
        <row r="41100">
          <cell r="C41100">
            <v>107.04789899999741</v>
          </cell>
          <cell r="P41100">
            <v>3.35164029575134</v>
          </cell>
        </row>
        <row r="41101">
          <cell r="C41101">
            <v>107.04789899999741</v>
          </cell>
          <cell r="P41101" t="str">
            <v/>
          </cell>
        </row>
        <row r="41102">
          <cell r="C41102">
            <v>107.04971199994907</v>
          </cell>
          <cell r="P41102">
            <v>2.8955306455858101</v>
          </cell>
        </row>
        <row r="41103">
          <cell r="C41103">
            <v>107.04971199994907</v>
          </cell>
          <cell r="P41103" t="str">
            <v/>
          </cell>
        </row>
        <row r="41104">
          <cell r="C41104">
            <v>107.05614399898332</v>
          </cell>
          <cell r="P41104">
            <v>3.3405993730309498</v>
          </cell>
        </row>
        <row r="41105">
          <cell r="C41105">
            <v>107.05614399898332</v>
          </cell>
          <cell r="P41105" t="str">
            <v/>
          </cell>
        </row>
        <row r="41106">
          <cell r="C41106">
            <v>107.05773799994495</v>
          </cell>
          <cell r="P41106" t="str">
            <v/>
          </cell>
        </row>
        <row r="41107">
          <cell r="C41107">
            <v>107.05773799994495</v>
          </cell>
          <cell r="P41107">
            <v>2.9078652910371998</v>
          </cell>
        </row>
        <row r="41108">
          <cell r="C41108">
            <v>107.06417099898681</v>
          </cell>
          <cell r="P41108">
            <v>3.35038126969184</v>
          </cell>
        </row>
        <row r="41109">
          <cell r="C41109">
            <v>107.06417099898681</v>
          </cell>
          <cell r="P41109" t="str">
            <v/>
          </cell>
        </row>
        <row r="41110">
          <cell r="C41110">
            <v>107.06652300001588</v>
          </cell>
          <cell r="P41110">
            <v>2.9106030055060299</v>
          </cell>
        </row>
        <row r="41111">
          <cell r="C41111">
            <v>107.06652300001588</v>
          </cell>
          <cell r="P41111" t="str">
            <v/>
          </cell>
        </row>
        <row r="41112">
          <cell r="C41112">
            <v>107.07658899994567</v>
          </cell>
          <cell r="P41112" t="str">
            <v/>
          </cell>
        </row>
        <row r="41113">
          <cell r="C41113">
            <v>107.07658899994567</v>
          </cell>
          <cell r="P41113">
            <v>2.9066285733693</v>
          </cell>
        </row>
        <row r="41114">
          <cell r="C41114">
            <v>107.07662599999458</v>
          </cell>
          <cell r="P41114" t="str">
            <v/>
          </cell>
        </row>
        <row r="41115">
          <cell r="C41115">
            <v>107.07662599999458</v>
          </cell>
          <cell r="P41115">
            <v>3.3752806556853701</v>
          </cell>
        </row>
        <row r="41116">
          <cell r="C41116">
            <v>107.08038699999452</v>
          </cell>
          <cell r="P41116">
            <v>3.3354810300006301</v>
          </cell>
        </row>
        <row r="41117">
          <cell r="C41117">
            <v>107.08038699999452</v>
          </cell>
          <cell r="P41117" t="str">
            <v/>
          </cell>
        </row>
        <row r="41118">
          <cell r="C41118">
            <v>107.08167200000025</v>
          </cell>
          <cell r="P41118">
            <v>2.9042189002572898</v>
          </cell>
        </row>
        <row r="41119">
          <cell r="C41119">
            <v>107.08167200000025</v>
          </cell>
          <cell r="P41119" t="str">
            <v/>
          </cell>
        </row>
        <row r="41120">
          <cell r="C41120">
            <v>107.08785499993246</v>
          </cell>
          <cell r="P41120">
            <v>3.3343312004378798</v>
          </cell>
        </row>
        <row r="41121">
          <cell r="C41121">
            <v>107.08785499993246</v>
          </cell>
          <cell r="P41121" t="str">
            <v/>
          </cell>
        </row>
        <row r="41122">
          <cell r="C41122">
            <v>107.08968299999833</v>
          </cell>
          <cell r="P41122">
            <v>2.9096513541976701</v>
          </cell>
        </row>
        <row r="41123">
          <cell r="C41123">
            <v>107.08968299999833</v>
          </cell>
          <cell r="P41123" t="str">
            <v/>
          </cell>
        </row>
        <row r="41124">
          <cell r="C41124">
            <v>107.09588199993595</v>
          </cell>
          <cell r="P41124" t="str">
            <v/>
          </cell>
        </row>
        <row r="41125">
          <cell r="C41125">
            <v>107.09588199993595</v>
          </cell>
          <cell r="P41125">
            <v>3.3329178606452201</v>
          </cell>
        </row>
        <row r="41126">
          <cell r="C41126">
            <v>107.09769600001164</v>
          </cell>
          <cell r="P41126">
            <v>2.9151345343353001</v>
          </cell>
        </row>
        <row r="41127">
          <cell r="C41127">
            <v>107.09769600001164</v>
          </cell>
          <cell r="P41127" t="str">
            <v/>
          </cell>
        </row>
        <row r="41128">
          <cell r="C41128">
            <v>107.10388599999715</v>
          </cell>
          <cell r="P41128">
            <v>3.33090826464929</v>
          </cell>
        </row>
        <row r="41129">
          <cell r="C41129">
            <v>107.10388599999715</v>
          </cell>
          <cell r="P41129" t="str">
            <v/>
          </cell>
        </row>
        <row r="41130">
          <cell r="C41130">
            <v>107.10569499898702</v>
          </cell>
          <cell r="P41130" t="str">
            <v/>
          </cell>
        </row>
        <row r="41131">
          <cell r="C41131">
            <v>107.10569499898702</v>
          </cell>
          <cell r="P41131">
            <v>2.9181029942989598</v>
          </cell>
        </row>
        <row r="41132">
          <cell r="C41132">
            <v>107.11187599995174</v>
          </cell>
          <cell r="P41132" t="str">
            <v/>
          </cell>
        </row>
        <row r="41133">
          <cell r="C41133">
            <v>107.11187599995174</v>
          </cell>
          <cell r="P41133">
            <v>3.3509547910096602</v>
          </cell>
        </row>
        <row r="41134">
          <cell r="C41134">
            <v>107.11371299996972</v>
          </cell>
          <cell r="P41134">
            <v>2.89376020701296</v>
          </cell>
        </row>
        <row r="41135">
          <cell r="C41135">
            <v>107.11371299996972</v>
          </cell>
          <cell r="P41135" t="str">
            <v/>
          </cell>
        </row>
        <row r="41136">
          <cell r="C41136">
            <v>107.12002099899109</v>
          </cell>
          <cell r="P41136" t="str">
            <v/>
          </cell>
        </row>
        <row r="41137">
          <cell r="C41137">
            <v>107.12002099899109</v>
          </cell>
          <cell r="P41137">
            <v>3.35064892859676</v>
          </cell>
        </row>
        <row r="41138">
          <cell r="C41138">
            <v>107.12192099995445</v>
          </cell>
          <cell r="P41138">
            <v>2.9051391027308702</v>
          </cell>
        </row>
        <row r="41139">
          <cell r="C41139">
            <v>107.12192099995445</v>
          </cell>
          <cell r="P41139" t="str">
            <v/>
          </cell>
        </row>
        <row r="41140">
          <cell r="C41140">
            <v>107.12903399998322</v>
          </cell>
          <cell r="P41140">
            <v>3.3531961225689102</v>
          </cell>
        </row>
        <row r="41141">
          <cell r="C41141">
            <v>107.12903399998322</v>
          </cell>
          <cell r="P41141" t="str">
            <v/>
          </cell>
        </row>
        <row r="41142">
          <cell r="C41142">
            <v>107.12969400000293</v>
          </cell>
          <cell r="P41142">
            <v>2.9045828916332401</v>
          </cell>
        </row>
        <row r="41143">
          <cell r="C41143">
            <v>107.12969400000293</v>
          </cell>
          <cell r="P41143" t="str">
            <v/>
          </cell>
        </row>
        <row r="41144">
          <cell r="C41144">
            <v>107.1434739989927</v>
          </cell>
          <cell r="P41144">
            <v>2.89721340675414</v>
          </cell>
        </row>
        <row r="41145">
          <cell r="C41145">
            <v>107.1434739989927</v>
          </cell>
          <cell r="P41145" t="str">
            <v/>
          </cell>
        </row>
        <row r="41146">
          <cell r="C41146">
            <v>107.14347699994687</v>
          </cell>
          <cell r="P41146" t="str">
            <v/>
          </cell>
        </row>
        <row r="41147">
          <cell r="C41147">
            <v>107.14347699994687</v>
          </cell>
          <cell r="P41147">
            <v>3.3301401665117698</v>
          </cell>
        </row>
        <row r="41148">
          <cell r="C41148">
            <v>107.14801200001966</v>
          </cell>
          <cell r="P41148" t="str">
            <v/>
          </cell>
        </row>
        <row r="41149">
          <cell r="C41149">
            <v>107.14801200001966</v>
          </cell>
          <cell r="P41149">
            <v>2.8982479714509202</v>
          </cell>
        </row>
        <row r="41150">
          <cell r="C41150">
            <v>107.14844000001904</v>
          </cell>
          <cell r="P41150">
            <v>3.34152589386738</v>
          </cell>
        </row>
        <row r="41151">
          <cell r="C41151">
            <v>107.14844000001904</v>
          </cell>
          <cell r="P41151" t="str">
            <v/>
          </cell>
        </row>
        <row r="41152">
          <cell r="C41152">
            <v>107.15926599898376</v>
          </cell>
          <cell r="P41152">
            <v>2.8850109239288502</v>
          </cell>
        </row>
        <row r="41153">
          <cell r="C41153">
            <v>107.15926599898376</v>
          </cell>
          <cell r="P41153" t="str">
            <v/>
          </cell>
        </row>
        <row r="41154">
          <cell r="C41154">
            <v>107.15927499998361</v>
          </cell>
          <cell r="P41154" t="str">
            <v/>
          </cell>
        </row>
        <row r="41155">
          <cell r="C41155">
            <v>107.15927499998361</v>
          </cell>
          <cell r="P41155">
            <v>3.3369512520424198</v>
          </cell>
        </row>
        <row r="41156">
          <cell r="C41156">
            <v>107.16317900002468</v>
          </cell>
          <cell r="P41156" t="str">
            <v/>
          </cell>
        </row>
        <row r="41157">
          <cell r="C41157">
            <v>107.16317900002468</v>
          </cell>
          <cell r="P41157">
            <v>3.3623559556974798</v>
          </cell>
        </row>
        <row r="41158">
          <cell r="C41158">
            <v>107.16318099899217</v>
          </cell>
          <cell r="P41158" t="str">
            <v/>
          </cell>
        </row>
        <row r="41159">
          <cell r="C41159">
            <v>107.16318099899217</v>
          </cell>
          <cell r="P41159">
            <v>2.8977955535517501</v>
          </cell>
        </row>
        <row r="41160">
          <cell r="C41160">
            <v>107.16797499998938</v>
          </cell>
          <cell r="P41160" t="str">
            <v/>
          </cell>
        </row>
        <row r="41161">
          <cell r="C41161">
            <v>107.16797499998938</v>
          </cell>
          <cell r="P41161">
            <v>3.3480850813642302</v>
          </cell>
        </row>
        <row r="41162">
          <cell r="C41162">
            <v>107.16980199993122</v>
          </cell>
          <cell r="P41162" t="str">
            <v/>
          </cell>
        </row>
        <row r="41163">
          <cell r="C41163">
            <v>107.16980199993122</v>
          </cell>
          <cell r="P41163">
            <v>2.9069009215157999</v>
          </cell>
        </row>
        <row r="41164">
          <cell r="C41164">
            <v>107.17918699898291</v>
          </cell>
          <cell r="P41164" t="str">
            <v/>
          </cell>
        </row>
        <row r="41165">
          <cell r="C41165">
            <v>107.17918699898291</v>
          </cell>
          <cell r="P41165">
            <v>3.3324685020685298</v>
          </cell>
        </row>
        <row r="41166">
          <cell r="C41166">
            <v>107.17967400001362</v>
          </cell>
          <cell r="P41166" t="str">
            <v/>
          </cell>
        </row>
        <row r="41167">
          <cell r="C41167">
            <v>107.17967400001362</v>
          </cell>
          <cell r="P41167">
            <v>2.8955711401421498</v>
          </cell>
        </row>
        <row r="41168">
          <cell r="C41168">
            <v>107.18402899999637</v>
          </cell>
          <cell r="P41168" t="str">
            <v/>
          </cell>
        </row>
        <row r="41169">
          <cell r="C41169">
            <v>107.18402899999637</v>
          </cell>
          <cell r="P41169">
            <v>3.2875676288892999</v>
          </cell>
        </row>
        <row r="41170">
          <cell r="C41170">
            <v>107.18972699996084</v>
          </cell>
          <cell r="P41170" t="str">
            <v/>
          </cell>
        </row>
        <row r="41171">
          <cell r="C41171">
            <v>107.18972699996084</v>
          </cell>
          <cell r="P41171">
            <v>2.8788147985117001</v>
          </cell>
        </row>
        <row r="41172">
          <cell r="C41172">
            <v>107.19466399995144</v>
          </cell>
          <cell r="P41172">
            <v>3.34432367879345</v>
          </cell>
        </row>
        <row r="41173">
          <cell r="C41173">
            <v>107.19466399995144</v>
          </cell>
          <cell r="P41173" t="str">
            <v/>
          </cell>
        </row>
        <row r="41174">
          <cell r="C41174">
            <v>107.19843099999707</v>
          </cell>
          <cell r="P41174">
            <v>2.89540415702194</v>
          </cell>
        </row>
        <row r="41175">
          <cell r="C41175">
            <v>107.19843099999707</v>
          </cell>
          <cell r="P41175" t="str">
            <v/>
          </cell>
        </row>
        <row r="41176">
          <cell r="C41176">
            <v>107.203228999977</v>
          </cell>
          <cell r="P41176" t="str">
            <v/>
          </cell>
        </row>
        <row r="41177">
          <cell r="C41177">
            <v>107.203228999977</v>
          </cell>
          <cell r="P41177">
            <v>3.3473676134081001</v>
          </cell>
        </row>
        <row r="41178">
          <cell r="C41178">
            <v>107.2057560000103</v>
          </cell>
          <cell r="P41178">
            <v>2.8853837860126701</v>
          </cell>
        </row>
        <row r="41179">
          <cell r="C41179">
            <v>107.2057560000103</v>
          </cell>
          <cell r="P41179" t="str">
            <v/>
          </cell>
        </row>
        <row r="41180">
          <cell r="C41180">
            <v>107.20799399993848</v>
          </cell>
          <cell r="P41180" t="str">
            <v/>
          </cell>
        </row>
        <row r="41181">
          <cell r="C41181">
            <v>107.20799399993848</v>
          </cell>
          <cell r="P41181">
            <v>3.3175631248256199</v>
          </cell>
        </row>
        <row r="41182">
          <cell r="C41182">
            <v>107.21355999994557</v>
          </cell>
          <cell r="P41182">
            <v>2.8885537479994201</v>
          </cell>
        </row>
        <row r="41183">
          <cell r="C41183">
            <v>107.21355999994557</v>
          </cell>
          <cell r="P41183" t="str">
            <v/>
          </cell>
        </row>
        <row r="41184">
          <cell r="C41184">
            <v>107.21600299899001</v>
          </cell>
          <cell r="P41184" t="str">
            <v/>
          </cell>
        </row>
        <row r="41185">
          <cell r="C41185">
            <v>107.21600299899001</v>
          </cell>
          <cell r="P41185">
            <v>3.3403491983829698</v>
          </cell>
        </row>
        <row r="41186">
          <cell r="C41186">
            <v>107.22158299898729</v>
          </cell>
          <cell r="P41186" t="str">
            <v/>
          </cell>
        </row>
        <row r="41187">
          <cell r="C41187">
            <v>107.22158299898729</v>
          </cell>
          <cell r="P41187">
            <v>2.8716214555780399</v>
          </cell>
        </row>
        <row r="41188">
          <cell r="C41188">
            <v>107.22475199995097</v>
          </cell>
          <cell r="P41188">
            <v>3.3507017113937598</v>
          </cell>
        </row>
        <row r="41189">
          <cell r="C41189">
            <v>107.22475199995097</v>
          </cell>
          <cell r="P41189" t="str">
            <v/>
          </cell>
        </row>
        <row r="41190">
          <cell r="C41190">
            <v>107.22951699898113</v>
          </cell>
          <cell r="P41190">
            <v>2.8697558110092101</v>
          </cell>
        </row>
        <row r="41191">
          <cell r="C41191">
            <v>107.22951699898113</v>
          </cell>
          <cell r="P41191" t="str">
            <v/>
          </cell>
        </row>
        <row r="41192">
          <cell r="C41192">
            <v>107.23198899999261</v>
          </cell>
          <cell r="P41192">
            <v>3.32035172894023</v>
          </cell>
        </row>
        <row r="41193">
          <cell r="C41193">
            <v>107.23198899999261</v>
          </cell>
          <cell r="P41193" t="str">
            <v/>
          </cell>
        </row>
        <row r="41194">
          <cell r="C41194">
            <v>107.23748399899341</v>
          </cell>
          <cell r="P41194">
            <v>2.8731467625615301</v>
          </cell>
        </row>
        <row r="41195">
          <cell r="C41195">
            <v>107.23748399899341</v>
          </cell>
          <cell r="P41195" t="str">
            <v/>
          </cell>
        </row>
        <row r="41196">
          <cell r="C41196">
            <v>107.24009400000796</v>
          </cell>
          <cell r="P41196" t="str">
            <v/>
          </cell>
        </row>
        <row r="41197">
          <cell r="C41197">
            <v>107.24009400000796</v>
          </cell>
          <cell r="P41197">
            <v>3.34563209156501</v>
          </cell>
        </row>
        <row r="41198">
          <cell r="C41198">
            <v>107.24730299995281</v>
          </cell>
          <cell r="P41198" t="str">
            <v/>
          </cell>
        </row>
        <row r="41199">
          <cell r="C41199">
            <v>107.24730299995281</v>
          </cell>
          <cell r="P41199">
            <v>2.8755754993279199</v>
          </cell>
        </row>
        <row r="41200">
          <cell r="C41200">
            <v>107.24947599996813</v>
          </cell>
          <cell r="P41200">
            <v>3.3464801709318799</v>
          </cell>
        </row>
        <row r="41201">
          <cell r="C41201">
            <v>107.24947599996813</v>
          </cell>
          <cell r="P41201" t="str">
            <v/>
          </cell>
        </row>
        <row r="41202">
          <cell r="C41202">
            <v>107.2539959999267</v>
          </cell>
          <cell r="P41202">
            <v>2.88785040787916</v>
          </cell>
        </row>
        <row r="41203">
          <cell r="C41203">
            <v>107.2539959999267</v>
          </cell>
          <cell r="P41203" t="str">
            <v/>
          </cell>
        </row>
        <row r="41204">
          <cell r="C41204">
            <v>107.25649599998724</v>
          </cell>
          <cell r="P41204" t="str">
            <v/>
          </cell>
        </row>
        <row r="41205">
          <cell r="C41205">
            <v>107.25649599998724</v>
          </cell>
          <cell r="P41205">
            <v>3.3360682545692102</v>
          </cell>
        </row>
        <row r="41206">
          <cell r="C41206">
            <v>107.26373799995054</v>
          </cell>
          <cell r="P41206">
            <v>2.8866027284936999</v>
          </cell>
        </row>
        <row r="41207">
          <cell r="C41207">
            <v>107.26373799995054</v>
          </cell>
          <cell r="P41207" t="str">
            <v/>
          </cell>
        </row>
        <row r="41208">
          <cell r="C41208">
            <v>107.26961600000504</v>
          </cell>
          <cell r="P41208" t="str">
            <v/>
          </cell>
        </row>
        <row r="41209">
          <cell r="C41209">
            <v>107.26961600000504</v>
          </cell>
          <cell r="P41209">
            <v>2.8796729233215799</v>
          </cell>
        </row>
        <row r="41210">
          <cell r="C41210">
            <v>107.27721799898427</v>
          </cell>
          <cell r="P41210" t="str">
            <v/>
          </cell>
        </row>
        <row r="41211">
          <cell r="C41211">
            <v>107.27721799898427</v>
          </cell>
          <cell r="P41211">
            <v>3.3323706051349702</v>
          </cell>
        </row>
        <row r="41212">
          <cell r="C41212">
            <v>107.27812199993059</v>
          </cell>
          <cell r="P41212">
            <v>2.87824965076276</v>
          </cell>
        </row>
        <row r="41213">
          <cell r="C41213">
            <v>107.27812199993059</v>
          </cell>
          <cell r="P41213" t="str">
            <v/>
          </cell>
        </row>
        <row r="41214">
          <cell r="C41214">
            <v>107.28586299996823</v>
          </cell>
          <cell r="P41214" t="str">
            <v/>
          </cell>
        </row>
        <row r="41215">
          <cell r="C41215">
            <v>107.28586299996823</v>
          </cell>
          <cell r="P41215">
            <v>2.8722297059846902</v>
          </cell>
        </row>
        <row r="41216">
          <cell r="C41216">
            <v>107.2929609999992</v>
          </cell>
          <cell r="P41216" t="str">
            <v/>
          </cell>
        </row>
        <row r="41217">
          <cell r="C41217">
            <v>107.2929609999992</v>
          </cell>
          <cell r="P41217">
            <v>3.3119455646735299</v>
          </cell>
        </row>
        <row r="41218">
          <cell r="C41218">
            <v>107.29375099996105</v>
          </cell>
          <cell r="P41218">
            <v>2.8767635222704402</v>
          </cell>
        </row>
        <row r="41219">
          <cell r="C41219">
            <v>107.29375099996105</v>
          </cell>
          <cell r="P41219" t="str">
            <v/>
          </cell>
        </row>
        <row r="41220">
          <cell r="C41220">
            <v>107.29667800001334</v>
          </cell>
          <cell r="P41220">
            <v>3.3097731399063801</v>
          </cell>
        </row>
        <row r="41221">
          <cell r="C41221">
            <v>107.29667800001334</v>
          </cell>
          <cell r="P41221" t="str">
            <v/>
          </cell>
        </row>
        <row r="41222">
          <cell r="C41222">
            <v>107.30163100000937</v>
          </cell>
          <cell r="P41222">
            <v>2.8697658620368802</v>
          </cell>
        </row>
        <row r="41223">
          <cell r="C41223">
            <v>107.30163100000937</v>
          </cell>
          <cell r="P41223" t="str">
            <v/>
          </cell>
        </row>
        <row r="41224">
          <cell r="C41224">
            <v>107.30901199998334</v>
          </cell>
          <cell r="P41224">
            <v>3.3238935412700901</v>
          </cell>
        </row>
        <row r="41225">
          <cell r="C41225">
            <v>107.30901199998334</v>
          </cell>
          <cell r="P41225" t="str">
            <v/>
          </cell>
        </row>
        <row r="41226">
          <cell r="C41226">
            <v>107.30998499994166</v>
          </cell>
          <cell r="P41226">
            <v>2.8865564750015902</v>
          </cell>
        </row>
        <row r="41227">
          <cell r="C41227">
            <v>107.30998499994166</v>
          </cell>
          <cell r="P41227" t="str">
            <v/>
          </cell>
        </row>
        <row r="41228">
          <cell r="C41228">
            <v>107.31399799999781</v>
          </cell>
          <cell r="P41228">
            <v>3.3315354539031801</v>
          </cell>
        </row>
        <row r="41229">
          <cell r="C41229">
            <v>107.31399799999781</v>
          </cell>
          <cell r="P41229" t="str">
            <v/>
          </cell>
        </row>
        <row r="41230">
          <cell r="C41230">
            <v>107.31819699995685</v>
          </cell>
          <cell r="P41230" t="str">
            <v/>
          </cell>
        </row>
        <row r="41231">
          <cell r="C41231">
            <v>107.31819699995685</v>
          </cell>
          <cell r="P41231">
            <v>2.8608715908165201</v>
          </cell>
        </row>
        <row r="41232">
          <cell r="C41232">
            <v>107.32701299898326</v>
          </cell>
          <cell r="P41232">
            <v>2.8773317095045101</v>
          </cell>
        </row>
        <row r="41233">
          <cell r="C41233">
            <v>107.32701299898326</v>
          </cell>
          <cell r="P41233" t="str">
            <v/>
          </cell>
        </row>
        <row r="41234">
          <cell r="C41234">
            <v>107.32701399899088</v>
          </cell>
          <cell r="P41234" t="str">
            <v/>
          </cell>
        </row>
        <row r="41235">
          <cell r="C41235">
            <v>107.32701399899088</v>
          </cell>
          <cell r="P41235">
            <v>3.3044720556915101</v>
          </cell>
        </row>
        <row r="41236">
          <cell r="C41236">
            <v>107.33085599995684</v>
          </cell>
          <cell r="P41236">
            <v>3.31653159110386</v>
          </cell>
        </row>
        <row r="41237">
          <cell r="C41237">
            <v>107.33085599995684</v>
          </cell>
          <cell r="P41237" t="str">
            <v/>
          </cell>
        </row>
        <row r="41238">
          <cell r="C41238">
            <v>107.33416299999226</v>
          </cell>
          <cell r="P41238" t="str">
            <v/>
          </cell>
        </row>
        <row r="41239">
          <cell r="C41239">
            <v>107.33416299999226</v>
          </cell>
          <cell r="P41239">
            <v>2.8771592053789798</v>
          </cell>
        </row>
        <row r="41240">
          <cell r="C41240">
            <v>107.34288399899378</v>
          </cell>
          <cell r="P41240" t="str">
            <v/>
          </cell>
        </row>
        <row r="41241">
          <cell r="C41241">
            <v>107.34288399899378</v>
          </cell>
          <cell r="P41241">
            <v>2.88010867506254</v>
          </cell>
        </row>
        <row r="41242">
          <cell r="C41242">
            <v>107.34293599997181</v>
          </cell>
          <cell r="P41242" t="str">
            <v/>
          </cell>
        </row>
        <row r="41243">
          <cell r="C41243">
            <v>107.34293599997181</v>
          </cell>
          <cell r="P41243">
            <v>3.3456748953923401</v>
          </cell>
        </row>
        <row r="41244">
          <cell r="C41244">
            <v>107.34665500000119</v>
          </cell>
          <cell r="P41244">
            <v>3.3332308596799698</v>
          </cell>
        </row>
        <row r="41245">
          <cell r="C41245">
            <v>107.34665500000119</v>
          </cell>
          <cell r="P41245" t="str">
            <v/>
          </cell>
        </row>
        <row r="41246">
          <cell r="C41246">
            <v>107.34996099898126</v>
          </cell>
          <cell r="P41246">
            <v>2.8791098216263</v>
          </cell>
        </row>
        <row r="41247">
          <cell r="C41247">
            <v>107.34996099898126</v>
          </cell>
          <cell r="P41247" t="str">
            <v/>
          </cell>
        </row>
        <row r="41248">
          <cell r="C41248">
            <v>107.35191600001417</v>
          </cell>
          <cell r="P41248">
            <v>3.31682468063652</v>
          </cell>
        </row>
        <row r="41249">
          <cell r="C41249">
            <v>107.35191600001417</v>
          </cell>
          <cell r="P41249" t="str">
            <v/>
          </cell>
        </row>
        <row r="41250">
          <cell r="C41250">
            <v>107.35773599997628</v>
          </cell>
          <cell r="P41250">
            <v>2.8793542652092099</v>
          </cell>
        </row>
        <row r="41251">
          <cell r="C41251">
            <v>107.35773599997628</v>
          </cell>
          <cell r="P41251" t="str">
            <v/>
          </cell>
        </row>
        <row r="41252">
          <cell r="C41252">
            <v>107.36046899994835</v>
          </cell>
          <cell r="P41252">
            <v>3.3084698572581801</v>
          </cell>
        </row>
        <row r="41253">
          <cell r="C41253">
            <v>107.36046899994835</v>
          </cell>
          <cell r="P41253" t="str">
            <v/>
          </cell>
        </row>
        <row r="41254">
          <cell r="C41254">
            <v>107.36701399995945</v>
          </cell>
          <cell r="P41254">
            <v>2.8791105479955799</v>
          </cell>
        </row>
        <row r="41255">
          <cell r="C41255">
            <v>107.36701399995945</v>
          </cell>
          <cell r="P41255" t="str">
            <v/>
          </cell>
        </row>
        <row r="41256">
          <cell r="C41256">
            <v>107.36806399899069</v>
          </cell>
          <cell r="P41256">
            <v>3.3479710775939502</v>
          </cell>
        </row>
        <row r="41257">
          <cell r="C41257">
            <v>107.36806399899069</v>
          </cell>
          <cell r="P41257" t="str">
            <v/>
          </cell>
        </row>
        <row r="41258">
          <cell r="C41258">
            <v>107.37378599995282</v>
          </cell>
          <cell r="P41258">
            <v>2.8723729832857798</v>
          </cell>
        </row>
        <row r="41259">
          <cell r="C41259">
            <v>107.37378599995282</v>
          </cell>
          <cell r="P41259" t="str">
            <v/>
          </cell>
        </row>
        <row r="41260">
          <cell r="C41260">
            <v>107.37798999994993</v>
          </cell>
          <cell r="P41260">
            <v>3.33232519189146</v>
          </cell>
        </row>
        <row r="41261">
          <cell r="C41261">
            <v>107.37798999994993</v>
          </cell>
          <cell r="P41261" t="str">
            <v/>
          </cell>
        </row>
        <row r="41262">
          <cell r="C41262">
            <v>107.38432199996896</v>
          </cell>
          <cell r="P41262" t="str">
            <v/>
          </cell>
        </row>
        <row r="41263">
          <cell r="C41263">
            <v>107.38432199996896</v>
          </cell>
          <cell r="P41263">
            <v>3.3357624307057101</v>
          </cell>
        </row>
        <row r="41264">
          <cell r="C41264">
            <v>107.38443099998403</v>
          </cell>
          <cell r="P41264" t="str">
            <v/>
          </cell>
        </row>
        <row r="41265">
          <cell r="C41265">
            <v>107.38443099998403</v>
          </cell>
          <cell r="P41265">
            <v>2.8759182310683999</v>
          </cell>
        </row>
        <row r="41266">
          <cell r="C41266">
            <v>107.38995099999011</v>
          </cell>
          <cell r="P41266" t="str">
            <v/>
          </cell>
        </row>
        <row r="41267">
          <cell r="C41267">
            <v>107.38995099999011</v>
          </cell>
          <cell r="P41267">
            <v>2.8808046800970701</v>
          </cell>
        </row>
        <row r="41268">
          <cell r="C41268">
            <v>107.39239900000393</v>
          </cell>
          <cell r="P41268">
            <v>3.3221850850299801</v>
          </cell>
        </row>
        <row r="41269">
          <cell r="C41269">
            <v>107.39239900000393</v>
          </cell>
          <cell r="P41269" t="str">
            <v/>
          </cell>
        </row>
        <row r="41270">
          <cell r="C41270">
            <v>107.39762800000608</v>
          </cell>
          <cell r="P41270">
            <v>2.86017732888397</v>
          </cell>
        </row>
        <row r="41271">
          <cell r="C41271">
            <v>107.39762800000608</v>
          </cell>
          <cell r="P41271" t="str">
            <v/>
          </cell>
        </row>
        <row r="41272">
          <cell r="C41272">
            <v>107.39991899998859</v>
          </cell>
          <cell r="P41272">
            <v>3.3210496699872301</v>
          </cell>
        </row>
        <row r="41273">
          <cell r="C41273">
            <v>107.39991899998859</v>
          </cell>
          <cell r="P41273" t="str">
            <v/>
          </cell>
        </row>
        <row r="41274">
          <cell r="C41274">
            <v>107.40560699999332</v>
          </cell>
          <cell r="P41274" t="str">
            <v/>
          </cell>
        </row>
        <row r="41275">
          <cell r="C41275">
            <v>107.40560699999332</v>
          </cell>
          <cell r="P41275">
            <v>2.8723666206201499</v>
          </cell>
        </row>
        <row r="41276">
          <cell r="C41276">
            <v>107.40797199995723</v>
          </cell>
          <cell r="P41276" t="str">
            <v/>
          </cell>
        </row>
        <row r="41277">
          <cell r="C41277">
            <v>107.40797199995723</v>
          </cell>
          <cell r="P41277">
            <v>3.3293733748109302</v>
          </cell>
        </row>
        <row r="41278">
          <cell r="C41278">
            <v>107.41352599998936</v>
          </cell>
          <cell r="P41278" t="str">
            <v/>
          </cell>
        </row>
        <row r="41279">
          <cell r="C41279">
            <v>107.41352599998936</v>
          </cell>
          <cell r="P41279">
            <v>2.8631837904735602</v>
          </cell>
        </row>
        <row r="41280">
          <cell r="C41280">
            <v>107.41622000001371</v>
          </cell>
          <cell r="P41280">
            <v>3.32359498205764</v>
          </cell>
        </row>
        <row r="41281">
          <cell r="C41281">
            <v>107.41622000001371</v>
          </cell>
          <cell r="P41281" t="str">
            <v/>
          </cell>
        </row>
        <row r="41282">
          <cell r="C41282">
            <v>107.42179099994246</v>
          </cell>
          <cell r="P41282" t="str">
            <v/>
          </cell>
        </row>
        <row r="41283">
          <cell r="C41283">
            <v>107.42179099994246</v>
          </cell>
          <cell r="P41283">
            <v>2.8749716724904202</v>
          </cell>
        </row>
        <row r="41284">
          <cell r="C41284">
            <v>107.42409799993038</v>
          </cell>
          <cell r="P41284" t="str">
            <v/>
          </cell>
        </row>
        <row r="41285">
          <cell r="C41285">
            <v>107.42409799993038</v>
          </cell>
          <cell r="P41285">
            <v>3.3238386369055899</v>
          </cell>
        </row>
        <row r="41286">
          <cell r="C41286">
            <v>107.42950500000734</v>
          </cell>
          <cell r="P41286">
            <v>2.8769264552611</v>
          </cell>
        </row>
        <row r="41287">
          <cell r="C41287">
            <v>107.42950500000734</v>
          </cell>
          <cell r="P41287" t="str">
            <v/>
          </cell>
        </row>
        <row r="41288">
          <cell r="C41288">
            <v>107.43206599995028</v>
          </cell>
          <cell r="P41288" t="str">
            <v/>
          </cell>
        </row>
        <row r="41289">
          <cell r="C41289">
            <v>107.43206599995028</v>
          </cell>
          <cell r="P41289">
            <v>3.3248386688967901</v>
          </cell>
        </row>
        <row r="41290">
          <cell r="C41290">
            <v>107.43753699993249</v>
          </cell>
          <cell r="P41290">
            <v>2.8737617363261099</v>
          </cell>
        </row>
        <row r="41291">
          <cell r="C41291">
            <v>107.43753699993249</v>
          </cell>
          <cell r="P41291" t="str">
            <v/>
          </cell>
        </row>
        <row r="41292">
          <cell r="C41292">
            <v>107.44001199898776</v>
          </cell>
          <cell r="P41292">
            <v>3.32875287437076</v>
          </cell>
        </row>
        <row r="41293">
          <cell r="C41293">
            <v>107.44001199898776</v>
          </cell>
          <cell r="P41293" t="str">
            <v/>
          </cell>
        </row>
        <row r="41294">
          <cell r="C41294">
            <v>107.44563099998049</v>
          </cell>
          <cell r="P41294">
            <v>2.87065924837836</v>
          </cell>
        </row>
        <row r="41295">
          <cell r="C41295">
            <v>107.44563099998049</v>
          </cell>
          <cell r="P41295" t="str">
            <v/>
          </cell>
        </row>
        <row r="41296">
          <cell r="C41296">
            <v>107.44800899992697</v>
          </cell>
          <cell r="P41296">
            <v>3.31680585516908</v>
          </cell>
        </row>
        <row r="41297">
          <cell r="C41297">
            <v>107.44800899992697</v>
          </cell>
          <cell r="P41297" t="str">
            <v/>
          </cell>
        </row>
        <row r="41298">
          <cell r="C41298">
            <v>107.45359900000039</v>
          </cell>
          <cell r="P41298">
            <v>2.8777841888100499</v>
          </cell>
        </row>
        <row r="41299">
          <cell r="C41299">
            <v>107.45359900000039</v>
          </cell>
          <cell r="P41299" t="str">
            <v/>
          </cell>
        </row>
        <row r="41300">
          <cell r="C41300">
            <v>107.45610399998259</v>
          </cell>
          <cell r="P41300" t="str">
            <v/>
          </cell>
        </row>
        <row r="41301">
          <cell r="C41301">
            <v>107.45610399998259</v>
          </cell>
          <cell r="P41301">
            <v>3.3281614662475301</v>
          </cell>
        </row>
        <row r="41302">
          <cell r="C41302">
            <v>107.46250000002328</v>
          </cell>
          <cell r="P41302" t="str">
            <v/>
          </cell>
        </row>
        <row r="41303">
          <cell r="C41303">
            <v>107.46250000002328</v>
          </cell>
          <cell r="P41303">
            <v>2.8797491489386098</v>
          </cell>
        </row>
        <row r="41304">
          <cell r="C41304">
            <v>107.46415100002196</v>
          </cell>
          <cell r="P41304" t="str">
            <v/>
          </cell>
        </row>
        <row r="41305">
          <cell r="C41305">
            <v>107.46415100002196</v>
          </cell>
          <cell r="P41305">
            <v>3.3281238532947901</v>
          </cell>
        </row>
        <row r="41306">
          <cell r="C41306">
            <v>107.47090900002513</v>
          </cell>
          <cell r="P41306">
            <v>2.8779402036027402</v>
          </cell>
        </row>
        <row r="41307">
          <cell r="C41307">
            <v>107.47090900002513</v>
          </cell>
          <cell r="P41307" t="str">
            <v/>
          </cell>
        </row>
        <row r="41308">
          <cell r="C41308">
            <v>107.47207599994726</v>
          </cell>
          <cell r="P41308" t="str">
            <v/>
          </cell>
        </row>
        <row r="41309">
          <cell r="C41309">
            <v>107.47207599994726</v>
          </cell>
          <cell r="P41309">
            <v>3.3298343422925201</v>
          </cell>
        </row>
        <row r="41310">
          <cell r="C41310">
            <v>107.47816800000146</v>
          </cell>
          <cell r="P41310">
            <v>2.8746671252970502</v>
          </cell>
        </row>
        <row r="41311">
          <cell r="C41311">
            <v>107.47816800000146</v>
          </cell>
          <cell r="P41311" t="str">
            <v/>
          </cell>
        </row>
        <row r="41312">
          <cell r="C41312">
            <v>107.47988499898929</v>
          </cell>
          <cell r="P41312" t="str">
            <v/>
          </cell>
        </row>
        <row r="41313">
          <cell r="C41313">
            <v>107.47988499898929</v>
          </cell>
          <cell r="P41313">
            <v>3.34985581345062</v>
          </cell>
        </row>
        <row r="41314">
          <cell r="C41314">
            <v>107.48569699993823</v>
          </cell>
          <cell r="P41314">
            <v>2.86928292244203</v>
          </cell>
        </row>
        <row r="41315">
          <cell r="C41315">
            <v>107.48569699993823</v>
          </cell>
          <cell r="P41315" t="str">
            <v/>
          </cell>
        </row>
        <row r="41316">
          <cell r="C41316">
            <v>107.49195900000632</v>
          </cell>
          <cell r="P41316">
            <v>3.3110256948213102</v>
          </cell>
        </row>
        <row r="41317">
          <cell r="C41317">
            <v>107.49195900000632</v>
          </cell>
          <cell r="P41317" t="str">
            <v/>
          </cell>
        </row>
        <row r="41318">
          <cell r="C41318">
            <v>107.4938400000101</v>
          </cell>
          <cell r="P41318" t="str">
            <v/>
          </cell>
        </row>
        <row r="41319">
          <cell r="C41319">
            <v>107.4938400000101</v>
          </cell>
          <cell r="P41319">
            <v>2.87619982140298</v>
          </cell>
        </row>
        <row r="41320">
          <cell r="C41320">
            <v>107.49983200000133</v>
          </cell>
          <cell r="P41320">
            <v>3.3072765531794999</v>
          </cell>
        </row>
        <row r="41321">
          <cell r="C41321">
            <v>107.49983200000133</v>
          </cell>
          <cell r="P41321" t="str">
            <v/>
          </cell>
        </row>
        <row r="41322">
          <cell r="C41322">
            <v>107.50163600000087</v>
          </cell>
          <cell r="P41322">
            <v>2.87018712213774</v>
          </cell>
        </row>
        <row r="41323">
          <cell r="C41323">
            <v>107.50163600000087</v>
          </cell>
          <cell r="P41323" t="str">
            <v/>
          </cell>
        </row>
        <row r="41324">
          <cell r="C41324">
            <v>107.50791699998081</v>
          </cell>
          <cell r="P41324">
            <v>3.3335972334373198</v>
          </cell>
        </row>
        <row r="41325">
          <cell r="C41325">
            <v>107.50791699998081</v>
          </cell>
          <cell r="P41325" t="str">
            <v/>
          </cell>
        </row>
        <row r="41326">
          <cell r="C41326">
            <v>107.50979099993128</v>
          </cell>
          <cell r="P41326" t="str">
            <v/>
          </cell>
        </row>
        <row r="41327">
          <cell r="C41327">
            <v>107.50979099993128</v>
          </cell>
          <cell r="P41327">
            <v>2.8558816038393702</v>
          </cell>
        </row>
        <row r="41328">
          <cell r="C41328">
            <v>107.51595599995926</v>
          </cell>
          <cell r="P41328">
            <v>3.3285971570645199</v>
          </cell>
        </row>
        <row r="41329">
          <cell r="C41329">
            <v>107.51595599995926</v>
          </cell>
          <cell r="P41329" t="str">
            <v/>
          </cell>
        </row>
        <row r="41330">
          <cell r="C41330">
            <v>107.51800099993125</v>
          </cell>
          <cell r="P41330">
            <v>2.8745157060959499</v>
          </cell>
        </row>
        <row r="41331">
          <cell r="C41331">
            <v>107.51800099993125</v>
          </cell>
          <cell r="P41331" t="str">
            <v/>
          </cell>
        </row>
        <row r="41332">
          <cell r="C41332">
            <v>107.52586499997415</v>
          </cell>
          <cell r="P41332">
            <v>2.8690422723158102</v>
          </cell>
        </row>
        <row r="41333">
          <cell r="C41333">
            <v>107.52586499997415</v>
          </cell>
          <cell r="P41333" t="str">
            <v/>
          </cell>
        </row>
        <row r="41334">
          <cell r="C41334">
            <v>107.52586499997415</v>
          </cell>
          <cell r="P41334" t="str">
            <v/>
          </cell>
        </row>
        <row r="41335">
          <cell r="C41335">
            <v>107.52586499997415</v>
          </cell>
          <cell r="P41335">
            <v>3.3450875160671401</v>
          </cell>
        </row>
        <row r="41336">
          <cell r="C41336">
            <v>107.53203699993901</v>
          </cell>
          <cell r="P41336">
            <v>3.3044393512308798</v>
          </cell>
        </row>
        <row r="41337">
          <cell r="C41337">
            <v>107.53203699993901</v>
          </cell>
          <cell r="P41337" t="str">
            <v/>
          </cell>
        </row>
        <row r="41338">
          <cell r="C41338">
            <v>107.53381099994294</v>
          </cell>
          <cell r="P41338">
            <v>2.8648803436047698</v>
          </cell>
        </row>
        <row r="41339">
          <cell r="C41339">
            <v>107.53381099994294</v>
          </cell>
          <cell r="P41339" t="str">
            <v/>
          </cell>
        </row>
        <row r="41340">
          <cell r="C41340">
            <v>107.53987300000153</v>
          </cell>
          <cell r="P41340">
            <v>3.3078974343535101</v>
          </cell>
        </row>
        <row r="41341">
          <cell r="C41341">
            <v>107.53987300000153</v>
          </cell>
          <cell r="P41341" t="str">
            <v/>
          </cell>
        </row>
        <row r="41342">
          <cell r="C41342">
            <v>107.54231099993922</v>
          </cell>
          <cell r="P41342">
            <v>2.8677117722802499</v>
          </cell>
        </row>
        <row r="41343">
          <cell r="C41343">
            <v>107.54231099993922</v>
          </cell>
          <cell r="P41343" t="str">
            <v/>
          </cell>
        </row>
        <row r="41344">
          <cell r="C41344">
            <v>107.54865599994082</v>
          </cell>
          <cell r="P41344">
            <v>3.3075350359400999</v>
          </cell>
        </row>
        <row r="41345">
          <cell r="C41345">
            <v>107.54865599994082</v>
          </cell>
          <cell r="P41345" t="str">
            <v/>
          </cell>
        </row>
        <row r="41346">
          <cell r="C41346">
            <v>107.55019500001799</v>
          </cell>
          <cell r="P41346">
            <v>2.8645739085184601</v>
          </cell>
        </row>
        <row r="41347">
          <cell r="C41347">
            <v>107.55019500001799</v>
          </cell>
          <cell r="P41347" t="str">
            <v/>
          </cell>
        </row>
        <row r="41348">
          <cell r="C41348">
            <v>107.55583700002171</v>
          </cell>
          <cell r="P41348">
            <v>3.3005865877992799</v>
          </cell>
        </row>
        <row r="41349">
          <cell r="C41349">
            <v>107.55583700002171</v>
          </cell>
          <cell r="P41349" t="str">
            <v/>
          </cell>
        </row>
        <row r="41350">
          <cell r="C41350">
            <v>107.55767799995374</v>
          </cell>
          <cell r="P41350">
            <v>2.8453622168614299</v>
          </cell>
        </row>
        <row r="41351">
          <cell r="C41351">
            <v>107.55767799995374</v>
          </cell>
          <cell r="P41351" t="str">
            <v/>
          </cell>
        </row>
        <row r="41352">
          <cell r="C41352">
            <v>107.56395400001202</v>
          </cell>
          <cell r="P41352">
            <v>3.32849860311102</v>
          </cell>
        </row>
        <row r="41353">
          <cell r="C41353">
            <v>107.56395400001202</v>
          </cell>
          <cell r="P41353" t="str">
            <v/>
          </cell>
        </row>
        <row r="41354">
          <cell r="C41354">
            <v>107.56564599997364</v>
          </cell>
          <cell r="P41354" t="str">
            <v/>
          </cell>
        </row>
        <row r="41355">
          <cell r="C41355">
            <v>107.56564599997364</v>
          </cell>
          <cell r="P41355">
            <v>2.84520035110411</v>
          </cell>
        </row>
        <row r="41356">
          <cell r="C41356">
            <v>107.57205900002737</v>
          </cell>
          <cell r="P41356">
            <v>3.3217657669249898</v>
          </cell>
        </row>
        <row r="41357">
          <cell r="C41357">
            <v>107.57205900002737</v>
          </cell>
          <cell r="P41357" t="str">
            <v/>
          </cell>
        </row>
        <row r="41358">
          <cell r="C41358">
            <v>107.57382499997038</v>
          </cell>
          <cell r="P41358">
            <v>2.8598205091689501</v>
          </cell>
        </row>
        <row r="41359">
          <cell r="C41359">
            <v>107.57382499997038</v>
          </cell>
          <cell r="P41359" t="str">
            <v/>
          </cell>
        </row>
        <row r="41360">
          <cell r="C41360">
            <v>107.57988799898885</v>
          </cell>
          <cell r="P41360">
            <v>3.3133187260767101</v>
          </cell>
        </row>
        <row r="41361">
          <cell r="C41361">
            <v>107.57988799898885</v>
          </cell>
          <cell r="P41361" t="str">
            <v/>
          </cell>
        </row>
        <row r="41362">
          <cell r="C41362">
            <v>107.58168199995998</v>
          </cell>
          <cell r="P41362" t="str">
            <v/>
          </cell>
        </row>
        <row r="41363">
          <cell r="C41363">
            <v>107.58168199995998</v>
          </cell>
          <cell r="P41363">
            <v>2.8703062391385399</v>
          </cell>
        </row>
        <row r="41364">
          <cell r="C41364">
            <v>107.58930799993686</v>
          </cell>
          <cell r="P41364" t="str">
            <v/>
          </cell>
        </row>
        <row r="41365">
          <cell r="C41365">
            <v>107.58930799993686</v>
          </cell>
          <cell r="P41365">
            <v>3.3288519544101698</v>
          </cell>
        </row>
        <row r="41366">
          <cell r="C41366">
            <v>107.58976699993946</v>
          </cell>
          <cell r="P41366">
            <v>2.8488281846589798</v>
          </cell>
        </row>
        <row r="41367">
          <cell r="C41367">
            <v>107.58976699993946</v>
          </cell>
          <cell r="P41367" t="str">
            <v/>
          </cell>
        </row>
        <row r="41368">
          <cell r="C41368">
            <v>107.59811699995771</v>
          </cell>
          <cell r="P41368">
            <v>2.8579351803513</v>
          </cell>
        </row>
        <row r="41369">
          <cell r="C41369">
            <v>107.59811699995771</v>
          </cell>
          <cell r="P41369" t="str">
            <v/>
          </cell>
        </row>
        <row r="41370">
          <cell r="C41370">
            <v>107.59923699998762</v>
          </cell>
          <cell r="P41370">
            <v>3.3161089574898699</v>
          </cell>
        </row>
        <row r="41371">
          <cell r="C41371">
            <v>107.59923699998762</v>
          </cell>
          <cell r="P41371" t="str">
            <v/>
          </cell>
        </row>
        <row r="41372">
          <cell r="C41372">
            <v>107.60387300001457</v>
          </cell>
          <cell r="P41372">
            <v>3.3113969570908801</v>
          </cell>
        </row>
        <row r="41373">
          <cell r="C41373">
            <v>107.60387300001457</v>
          </cell>
          <cell r="P41373" t="str">
            <v/>
          </cell>
        </row>
        <row r="41374">
          <cell r="C41374">
            <v>107.60574399994221</v>
          </cell>
          <cell r="P41374" t="str">
            <v/>
          </cell>
        </row>
        <row r="41375">
          <cell r="C41375">
            <v>107.60574399994221</v>
          </cell>
          <cell r="P41375">
            <v>2.85890470064296</v>
          </cell>
        </row>
        <row r="41376">
          <cell r="C41376">
            <v>107.61199499992654</v>
          </cell>
          <cell r="P41376" t="str">
            <v/>
          </cell>
        </row>
        <row r="41377">
          <cell r="C41377">
            <v>107.61199499992654</v>
          </cell>
          <cell r="P41377">
            <v>3.32447726466697</v>
          </cell>
        </row>
        <row r="41378">
          <cell r="C41378">
            <v>107.61358499992639</v>
          </cell>
          <cell r="P41378" t="str">
            <v/>
          </cell>
        </row>
        <row r="41379">
          <cell r="C41379">
            <v>107.61358499992639</v>
          </cell>
          <cell r="P41379">
            <v>2.8553580349994099</v>
          </cell>
        </row>
        <row r="41380">
          <cell r="C41380">
            <v>107.61988999997266</v>
          </cell>
          <cell r="P41380" t="str">
            <v/>
          </cell>
        </row>
        <row r="41381">
          <cell r="C41381">
            <v>107.61988999997266</v>
          </cell>
          <cell r="P41381">
            <v>3.3278687253097701</v>
          </cell>
        </row>
        <row r="41382">
          <cell r="C41382">
            <v>107.62178699998185</v>
          </cell>
          <cell r="P41382" t="str">
            <v/>
          </cell>
        </row>
        <row r="41383">
          <cell r="C41383">
            <v>107.62178699998185</v>
          </cell>
          <cell r="P41383">
            <v>2.8586143727357598</v>
          </cell>
        </row>
        <row r="41384">
          <cell r="C41384">
            <v>107.62841999996454</v>
          </cell>
          <cell r="P41384">
            <v>3.3207928826346</v>
          </cell>
        </row>
        <row r="41385">
          <cell r="C41385">
            <v>107.62841999996454</v>
          </cell>
          <cell r="P41385" t="str">
            <v/>
          </cell>
        </row>
        <row r="41386">
          <cell r="C41386">
            <v>107.63002899999265</v>
          </cell>
          <cell r="P41386">
            <v>2.8553580349994099</v>
          </cell>
        </row>
        <row r="41387">
          <cell r="C41387">
            <v>107.63002899999265</v>
          </cell>
          <cell r="P41387" t="str">
            <v/>
          </cell>
        </row>
        <row r="41388">
          <cell r="C41388">
            <v>107.63765399996191</v>
          </cell>
          <cell r="P41388">
            <v>2.8621402774070601</v>
          </cell>
        </row>
        <row r="41389">
          <cell r="C41389">
            <v>107.63765399996191</v>
          </cell>
          <cell r="P41389" t="str">
            <v/>
          </cell>
        </row>
        <row r="41390">
          <cell r="C41390">
            <v>107.6421449999325</v>
          </cell>
          <cell r="P41390">
            <v>3.3239676781724898</v>
          </cell>
        </row>
        <row r="41391">
          <cell r="C41391">
            <v>107.6421449999325</v>
          </cell>
          <cell r="P41391" t="str">
            <v/>
          </cell>
        </row>
        <row r="41392">
          <cell r="C41392">
            <v>107.64568099996541</v>
          </cell>
          <cell r="P41392" t="str">
            <v/>
          </cell>
        </row>
        <row r="41393">
          <cell r="C41393">
            <v>107.64568099996541</v>
          </cell>
          <cell r="P41393">
            <v>2.86033492705422</v>
          </cell>
        </row>
        <row r="41394">
          <cell r="C41394">
            <v>107.64693699998315</v>
          </cell>
          <cell r="P41394">
            <v>3.31484072361041</v>
          </cell>
        </row>
        <row r="41395">
          <cell r="C41395">
            <v>107.64693699998315</v>
          </cell>
          <cell r="P41395" t="str">
            <v/>
          </cell>
        </row>
        <row r="41396">
          <cell r="C41396">
            <v>107.65791499998886</v>
          </cell>
          <cell r="P41396" t="str">
            <v/>
          </cell>
        </row>
        <row r="41397">
          <cell r="C41397">
            <v>107.65791499998886</v>
          </cell>
          <cell r="P41397">
            <v>2.8519972411283701</v>
          </cell>
        </row>
        <row r="41398">
          <cell r="C41398">
            <v>107.65873599995393</v>
          </cell>
          <cell r="P41398" t="str">
            <v/>
          </cell>
        </row>
        <row r="41399">
          <cell r="C41399">
            <v>107.65873599995393</v>
          </cell>
          <cell r="P41399">
            <v>3.32950654754067</v>
          </cell>
        </row>
        <row r="41400">
          <cell r="C41400">
            <v>107.66473399999086</v>
          </cell>
          <cell r="P41400" t="str">
            <v/>
          </cell>
        </row>
        <row r="41401">
          <cell r="C41401">
            <v>107.66473399999086</v>
          </cell>
          <cell r="P41401">
            <v>3.3180094297843801</v>
          </cell>
        </row>
        <row r="41402">
          <cell r="C41402">
            <v>107.66648199898191</v>
          </cell>
          <cell r="P41402">
            <v>2.86257287398946</v>
          </cell>
        </row>
        <row r="41403">
          <cell r="C41403">
            <v>107.66648199898191</v>
          </cell>
          <cell r="P41403" t="str">
            <v/>
          </cell>
        </row>
        <row r="41404">
          <cell r="C41404">
            <v>107.67651199898683</v>
          </cell>
          <cell r="P41404" t="str">
            <v/>
          </cell>
        </row>
        <row r="41405">
          <cell r="C41405">
            <v>107.67651199898683</v>
          </cell>
          <cell r="P41405">
            <v>2.8531346028632001</v>
          </cell>
        </row>
        <row r="41406">
          <cell r="C41406">
            <v>107.67651399993338</v>
          </cell>
          <cell r="P41406" t="str">
            <v/>
          </cell>
        </row>
        <row r="41407">
          <cell r="C41407">
            <v>107.67651399993338</v>
          </cell>
          <cell r="P41407">
            <v>3.32888773216651</v>
          </cell>
        </row>
        <row r="41408">
          <cell r="C41408">
            <v>107.68189499992877</v>
          </cell>
          <cell r="P41408" t="str">
            <v/>
          </cell>
        </row>
        <row r="41409">
          <cell r="C41409">
            <v>107.68189499992877</v>
          </cell>
          <cell r="P41409">
            <v>2.8487566897510499</v>
          </cell>
        </row>
        <row r="41410">
          <cell r="C41410">
            <v>107.68398700002581</v>
          </cell>
          <cell r="P41410">
            <v>3.3149153294772602</v>
          </cell>
        </row>
        <row r="41411">
          <cell r="C41411">
            <v>107.68398700002581</v>
          </cell>
          <cell r="P41411" t="str">
            <v/>
          </cell>
        </row>
        <row r="41412">
          <cell r="C41412">
            <v>107.68962299998384</v>
          </cell>
          <cell r="P41412" t="str">
            <v/>
          </cell>
        </row>
        <row r="41413">
          <cell r="C41413">
            <v>107.68962299998384</v>
          </cell>
          <cell r="P41413">
            <v>2.8606226547078899</v>
          </cell>
        </row>
        <row r="41414">
          <cell r="C41414">
            <v>107.69369599898346</v>
          </cell>
          <cell r="P41414">
            <v>3.3130274324731599</v>
          </cell>
        </row>
        <row r="41415">
          <cell r="C41415">
            <v>107.69369599898346</v>
          </cell>
          <cell r="P41415" t="str">
            <v/>
          </cell>
        </row>
        <row r="41416">
          <cell r="C41416">
            <v>107.69818700000178</v>
          </cell>
          <cell r="P41416">
            <v>2.8471804977181501</v>
          </cell>
        </row>
        <row r="41417">
          <cell r="C41417">
            <v>107.69818700000178</v>
          </cell>
          <cell r="P41417" t="str">
            <v/>
          </cell>
        </row>
        <row r="41418">
          <cell r="C41418">
            <v>107.69996499898843</v>
          </cell>
          <cell r="P41418">
            <v>3.3435063108721002</v>
          </cell>
        </row>
        <row r="41419">
          <cell r="C41419">
            <v>107.69996499898843</v>
          </cell>
          <cell r="P41419" t="str">
            <v/>
          </cell>
        </row>
        <row r="41420">
          <cell r="C41420">
            <v>107.706016000011</v>
          </cell>
          <cell r="P41420">
            <v>2.8725695880906401</v>
          </cell>
        </row>
        <row r="41421">
          <cell r="C41421">
            <v>107.706016000011</v>
          </cell>
          <cell r="P41421" t="str">
            <v/>
          </cell>
        </row>
        <row r="41422">
          <cell r="C41422">
            <v>107.70848199992906</v>
          </cell>
          <cell r="P41422">
            <v>3.3104134972516799</v>
          </cell>
        </row>
        <row r="41423">
          <cell r="C41423">
            <v>107.70848199992906</v>
          </cell>
          <cell r="P41423" t="str">
            <v/>
          </cell>
        </row>
        <row r="41424">
          <cell r="C41424">
            <v>107.71397199993953</v>
          </cell>
          <cell r="P41424" t="str">
            <v/>
          </cell>
        </row>
        <row r="41425">
          <cell r="C41425">
            <v>107.71397199993953</v>
          </cell>
          <cell r="P41425">
            <v>2.8518327131258601</v>
          </cell>
        </row>
        <row r="41426">
          <cell r="C41426">
            <v>107.71602099994197</v>
          </cell>
          <cell r="P41426">
            <v>3.3109640894880399</v>
          </cell>
        </row>
        <row r="41427">
          <cell r="C41427">
            <v>107.71602099994197</v>
          </cell>
          <cell r="P41427" t="str">
            <v/>
          </cell>
        </row>
        <row r="41428">
          <cell r="C41428">
            <v>107.72195099992678</v>
          </cell>
          <cell r="P41428" t="str">
            <v/>
          </cell>
        </row>
        <row r="41429">
          <cell r="C41429">
            <v>107.72195099992678</v>
          </cell>
          <cell r="P41429">
            <v>2.8441316565257102</v>
          </cell>
        </row>
        <row r="41430">
          <cell r="C41430">
            <v>107.72398799995426</v>
          </cell>
          <cell r="P41430" t="str">
            <v/>
          </cell>
        </row>
        <row r="41431">
          <cell r="C41431">
            <v>107.72398799995426</v>
          </cell>
          <cell r="P41431">
            <v>3.32526341406744</v>
          </cell>
        </row>
        <row r="41432">
          <cell r="C41432">
            <v>107.73013699997682</v>
          </cell>
          <cell r="P41432" t="str">
            <v/>
          </cell>
        </row>
        <row r="41433">
          <cell r="C41433">
            <v>107.73013699997682</v>
          </cell>
          <cell r="P41433">
            <v>2.86285798494945</v>
          </cell>
        </row>
        <row r="41434">
          <cell r="C41434">
            <v>107.73301299999002</v>
          </cell>
          <cell r="P41434" t="str">
            <v/>
          </cell>
        </row>
        <row r="41435">
          <cell r="C41435">
            <v>107.73301299999002</v>
          </cell>
          <cell r="P41435">
            <v>3.3224601778444298</v>
          </cell>
        </row>
        <row r="41436">
          <cell r="C41436">
            <v>107.73790299997199</v>
          </cell>
          <cell r="P41436" t="str">
            <v/>
          </cell>
        </row>
        <row r="41437">
          <cell r="C41437">
            <v>107.73790299997199</v>
          </cell>
          <cell r="P41437">
            <v>2.8540339580304299</v>
          </cell>
        </row>
        <row r="41438">
          <cell r="C41438">
            <v>107.73995700001251</v>
          </cell>
          <cell r="P41438" t="str">
            <v/>
          </cell>
        </row>
        <row r="41439">
          <cell r="C41439">
            <v>107.73995700001251</v>
          </cell>
          <cell r="P41439">
            <v>3.3104972117051599</v>
          </cell>
        </row>
        <row r="41440">
          <cell r="C41440">
            <v>107.74565099994652</v>
          </cell>
          <cell r="P41440" t="str">
            <v/>
          </cell>
        </row>
        <row r="41441">
          <cell r="C41441">
            <v>107.74565099994652</v>
          </cell>
          <cell r="P41441">
            <v>2.8421411970257</v>
          </cell>
        </row>
        <row r="41442">
          <cell r="C41442">
            <v>107.74792899994645</v>
          </cell>
          <cell r="P41442">
            <v>3.3232375909288798</v>
          </cell>
        </row>
        <row r="41443">
          <cell r="C41443">
            <v>107.74792899994645</v>
          </cell>
          <cell r="P41443" t="str">
            <v/>
          </cell>
        </row>
        <row r="41444">
          <cell r="C41444">
            <v>107.75367300002836</v>
          </cell>
          <cell r="P41444">
            <v>2.8343652332475702</v>
          </cell>
        </row>
        <row r="41445">
          <cell r="C41445">
            <v>107.75367300002836</v>
          </cell>
          <cell r="P41445" t="str">
            <v/>
          </cell>
        </row>
        <row r="41446">
          <cell r="C41446">
            <v>107.7559229999315</v>
          </cell>
          <cell r="P41446" t="str">
            <v/>
          </cell>
        </row>
        <row r="41447">
          <cell r="C41447">
            <v>107.7559229999315</v>
          </cell>
          <cell r="P41447">
            <v>3.30735107089729</v>
          </cell>
        </row>
        <row r="41448">
          <cell r="C41448">
            <v>107.76217399898451</v>
          </cell>
          <cell r="P41448">
            <v>2.8654658378020299</v>
          </cell>
        </row>
        <row r="41449">
          <cell r="C41449">
            <v>107.76217399898451</v>
          </cell>
          <cell r="P41449" t="str">
            <v/>
          </cell>
        </row>
        <row r="41450">
          <cell r="C41450">
            <v>107.76396399899386</v>
          </cell>
          <cell r="P41450">
            <v>3.30135646702715</v>
          </cell>
        </row>
        <row r="41451">
          <cell r="C41451">
            <v>107.76396399899386</v>
          </cell>
          <cell r="P41451" t="str">
            <v/>
          </cell>
        </row>
        <row r="41452">
          <cell r="C41452">
            <v>107.76965199992992</v>
          </cell>
          <cell r="P41452">
            <v>2.8528712394870701</v>
          </cell>
        </row>
        <row r="41453">
          <cell r="C41453">
            <v>107.76965199992992</v>
          </cell>
          <cell r="P41453" t="str">
            <v/>
          </cell>
        </row>
        <row r="41454">
          <cell r="C41454">
            <v>107.77195600001141</v>
          </cell>
          <cell r="P41454">
            <v>3.3314512567205399</v>
          </cell>
        </row>
        <row r="41455">
          <cell r="C41455">
            <v>107.77195600001141</v>
          </cell>
          <cell r="P41455" t="str">
            <v/>
          </cell>
        </row>
        <row r="41456">
          <cell r="C41456">
            <v>107.77896399993915</v>
          </cell>
          <cell r="P41456" t="str">
            <v/>
          </cell>
        </row>
        <row r="41457">
          <cell r="C41457">
            <v>107.77896399993915</v>
          </cell>
          <cell r="P41457">
            <v>2.8685106555557298</v>
          </cell>
        </row>
        <row r="41458">
          <cell r="C41458">
            <v>107.78104699996766</v>
          </cell>
          <cell r="P41458">
            <v>3.35770179841967</v>
          </cell>
        </row>
        <row r="41459">
          <cell r="C41459">
            <v>107.78104699996766</v>
          </cell>
          <cell r="P41459" t="str">
            <v/>
          </cell>
        </row>
        <row r="41460">
          <cell r="C41460">
            <v>107.78696399996988</v>
          </cell>
          <cell r="P41460" t="str">
            <v/>
          </cell>
        </row>
        <row r="41461">
          <cell r="C41461">
            <v>107.78696399996988</v>
          </cell>
          <cell r="P41461">
            <v>2.86943916671129</v>
          </cell>
        </row>
        <row r="41462">
          <cell r="C41462">
            <v>107.78845499898307</v>
          </cell>
          <cell r="P41462" t="str">
            <v/>
          </cell>
        </row>
        <row r="41463">
          <cell r="C41463">
            <v>107.78845499898307</v>
          </cell>
          <cell r="P41463">
            <v>3.3263709507165902</v>
          </cell>
        </row>
        <row r="41464">
          <cell r="C41464">
            <v>107.79384900000878</v>
          </cell>
          <cell r="P41464" t="str">
            <v/>
          </cell>
        </row>
        <row r="41465">
          <cell r="C41465">
            <v>107.79384900000878</v>
          </cell>
          <cell r="P41465">
            <v>2.86097516262</v>
          </cell>
        </row>
        <row r="41466">
          <cell r="C41466">
            <v>107.80164899898227</v>
          </cell>
          <cell r="P41466" t="str">
            <v/>
          </cell>
        </row>
        <row r="41467">
          <cell r="C41467">
            <v>107.80164899898227</v>
          </cell>
          <cell r="P41467">
            <v>2.8443554654626402</v>
          </cell>
        </row>
        <row r="41468">
          <cell r="C41468">
            <v>107.81086099997628</v>
          </cell>
          <cell r="P41468" t="str">
            <v/>
          </cell>
        </row>
        <row r="41469">
          <cell r="C41469">
            <v>107.81086099997628</v>
          </cell>
          <cell r="P41469">
            <v>2.8357918803869802</v>
          </cell>
        </row>
        <row r="41470">
          <cell r="C41470">
            <v>107.81119799998123</v>
          </cell>
          <cell r="P41470" t="str">
            <v/>
          </cell>
        </row>
        <row r="41471">
          <cell r="C41471">
            <v>107.81119799998123</v>
          </cell>
          <cell r="P41471">
            <v>3.3443784185270502</v>
          </cell>
        </row>
        <row r="41472">
          <cell r="C41472">
            <v>107.81759099999908</v>
          </cell>
          <cell r="P41472">
            <v>2.8420877919360401</v>
          </cell>
        </row>
        <row r="41473">
          <cell r="C41473">
            <v>107.81759099999908</v>
          </cell>
          <cell r="P41473" t="str">
            <v/>
          </cell>
        </row>
        <row r="41474">
          <cell r="C41474">
            <v>107.82573899999261</v>
          </cell>
          <cell r="P41474" t="str">
            <v/>
          </cell>
        </row>
        <row r="41475">
          <cell r="C41475">
            <v>107.82573899999261</v>
          </cell>
          <cell r="P41475">
            <v>3.3273839209546101</v>
          </cell>
        </row>
        <row r="41476">
          <cell r="C41476">
            <v>107.8261679999996</v>
          </cell>
          <cell r="P41476" t="str">
            <v/>
          </cell>
        </row>
        <row r="41477">
          <cell r="C41477">
            <v>107.8261679999996</v>
          </cell>
          <cell r="P41477">
            <v>2.8392305854513</v>
          </cell>
        </row>
        <row r="41478">
          <cell r="C41478">
            <v>107.82892200001515</v>
          </cell>
          <cell r="P41478" t="str">
            <v/>
          </cell>
        </row>
        <row r="41479">
          <cell r="C41479">
            <v>107.82892200001515</v>
          </cell>
          <cell r="P41479">
            <v>3.3237348463007699</v>
          </cell>
        </row>
        <row r="41480">
          <cell r="C41480">
            <v>107.83366499899421</v>
          </cell>
          <cell r="P41480">
            <v>2.8406882381985401</v>
          </cell>
        </row>
        <row r="41481">
          <cell r="C41481">
            <v>107.83366499899421</v>
          </cell>
          <cell r="P41481" t="str">
            <v/>
          </cell>
        </row>
        <row r="41482">
          <cell r="C41482">
            <v>107.84207599994261</v>
          </cell>
          <cell r="P41482">
            <v>2.8500262802064098</v>
          </cell>
        </row>
        <row r="41483">
          <cell r="C41483">
            <v>107.84207599994261</v>
          </cell>
          <cell r="P41483" t="str">
            <v/>
          </cell>
        </row>
        <row r="41484">
          <cell r="C41484">
            <v>107.84236100001726</v>
          </cell>
          <cell r="P41484" t="str">
            <v/>
          </cell>
        </row>
        <row r="41485">
          <cell r="C41485">
            <v>107.84236100001726</v>
          </cell>
          <cell r="P41485">
            <v>3.3211957076801202</v>
          </cell>
        </row>
        <row r="41486">
          <cell r="C41486">
            <v>107.84688299999107</v>
          </cell>
          <cell r="P41486" t="str">
            <v/>
          </cell>
        </row>
        <row r="41487">
          <cell r="C41487">
            <v>107.84688299999107</v>
          </cell>
          <cell r="P41487">
            <v>3.31541694646531</v>
          </cell>
        </row>
        <row r="41488">
          <cell r="C41488">
            <v>107.84972900000867</v>
          </cell>
          <cell r="P41488">
            <v>2.8364613780707999</v>
          </cell>
        </row>
        <row r="41489">
          <cell r="C41489">
            <v>107.84972900000867</v>
          </cell>
          <cell r="P41489" t="str">
            <v/>
          </cell>
        </row>
        <row r="41490">
          <cell r="C41490">
            <v>107.85780300002079</v>
          </cell>
          <cell r="P41490">
            <v>2.86127097408415</v>
          </cell>
        </row>
        <row r="41491">
          <cell r="C41491">
            <v>107.85780300002079</v>
          </cell>
          <cell r="P41491" t="str">
            <v/>
          </cell>
        </row>
        <row r="41492">
          <cell r="C41492">
            <v>107.8584859999828</v>
          </cell>
          <cell r="P41492">
            <v>3.3338948528214201</v>
          </cell>
        </row>
        <row r="41493">
          <cell r="C41493">
            <v>107.8584859999828</v>
          </cell>
          <cell r="P41493" t="str">
            <v/>
          </cell>
        </row>
        <row r="41494">
          <cell r="C41494">
            <v>107.86508199898526</v>
          </cell>
          <cell r="P41494" t="str">
            <v/>
          </cell>
        </row>
        <row r="41495">
          <cell r="C41495">
            <v>107.86508199898526</v>
          </cell>
          <cell r="P41495">
            <v>3.3284042896894199</v>
          </cell>
        </row>
        <row r="41496">
          <cell r="C41496">
            <v>107.86576800001785</v>
          </cell>
          <cell r="P41496" t="str">
            <v/>
          </cell>
        </row>
        <row r="41497">
          <cell r="C41497">
            <v>107.86576800001785</v>
          </cell>
          <cell r="P41497">
            <v>2.8420209556024698</v>
          </cell>
        </row>
        <row r="41498">
          <cell r="C41498">
            <v>107.87367799994536</v>
          </cell>
          <cell r="P41498" t="str">
            <v/>
          </cell>
        </row>
        <row r="41499">
          <cell r="C41499">
            <v>107.87367799994536</v>
          </cell>
          <cell r="P41499">
            <v>2.83906137322955</v>
          </cell>
        </row>
        <row r="41500">
          <cell r="C41500">
            <v>107.87680199998431</v>
          </cell>
          <cell r="P41500">
            <v>3.3390827423579799</v>
          </cell>
        </row>
        <row r="41501">
          <cell r="C41501">
            <v>107.87680199998431</v>
          </cell>
          <cell r="P41501" t="str">
            <v/>
          </cell>
        </row>
        <row r="41502">
          <cell r="C41502">
            <v>107.88170499994885</v>
          </cell>
          <cell r="P41502">
            <v>2.8735158722018199</v>
          </cell>
        </row>
        <row r="41503">
          <cell r="C41503">
            <v>107.88170499994885</v>
          </cell>
          <cell r="P41503" t="str">
            <v/>
          </cell>
        </row>
        <row r="41504">
          <cell r="C41504">
            <v>107.88401699997485</v>
          </cell>
          <cell r="P41504">
            <v>3.3264608879862201</v>
          </cell>
        </row>
        <row r="41505">
          <cell r="C41505">
            <v>107.88401699997485</v>
          </cell>
          <cell r="P41505" t="str">
            <v/>
          </cell>
        </row>
        <row r="41506">
          <cell r="C41506">
            <v>107.88970699999481</v>
          </cell>
          <cell r="P41506" t="str">
            <v/>
          </cell>
        </row>
        <row r="41507">
          <cell r="C41507">
            <v>107.88970699999481</v>
          </cell>
          <cell r="P41507">
            <v>2.8698516394074698</v>
          </cell>
        </row>
        <row r="41508">
          <cell r="C41508">
            <v>107.8933899999829</v>
          </cell>
          <cell r="P41508">
            <v>3.4070680557345798</v>
          </cell>
        </row>
        <row r="41509">
          <cell r="C41509">
            <v>107.8933899999829</v>
          </cell>
          <cell r="P41509" t="str">
            <v/>
          </cell>
        </row>
        <row r="41510">
          <cell r="C41510">
            <v>107.89764300000388</v>
          </cell>
          <cell r="P41510">
            <v>2.82803520501774</v>
          </cell>
        </row>
        <row r="41511">
          <cell r="C41511">
            <v>107.89764300000388</v>
          </cell>
          <cell r="P41511" t="str">
            <v/>
          </cell>
        </row>
        <row r="41512">
          <cell r="C41512">
            <v>107.90016999898944</v>
          </cell>
          <cell r="P41512" t="str">
            <v/>
          </cell>
        </row>
        <row r="41513">
          <cell r="C41513">
            <v>107.90016999898944</v>
          </cell>
          <cell r="P41513">
            <v>3.3464379571556799</v>
          </cell>
        </row>
        <row r="41514">
          <cell r="C41514">
            <v>107.90561499993782</v>
          </cell>
          <cell r="P41514">
            <v>2.8374622929506899</v>
          </cell>
        </row>
        <row r="41515">
          <cell r="C41515">
            <v>107.90561499993782</v>
          </cell>
          <cell r="P41515" t="str">
            <v/>
          </cell>
        </row>
        <row r="41516">
          <cell r="C41516">
            <v>107.90803599997889</v>
          </cell>
          <cell r="P41516">
            <v>3.2784164196651999</v>
          </cell>
        </row>
        <row r="41517">
          <cell r="C41517">
            <v>107.90803599997889</v>
          </cell>
          <cell r="P41517" t="str">
            <v/>
          </cell>
        </row>
        <row r="41518">
          <cell r="C41518">
            <v>107.91370599996299</v>
          </cell>
          <cell r="P41518" t="str">
            <v/>
          </cell>
        </row>
        <row r="41519">
          <cell r="C41519">
            <v>107.91370599996299</v>
          </cell>
          <cell r="P41519">
            <v>2.8625993110974401</v>
          </cell>
        </row>
        <row r="41520">
          <cell r="C41520">
            <v>107.91610299993772</v>
          </cell>
          <cell r="P41520">
            <v>3.31620867397818</v>
          </cell>
        </row>
        <row r="41521">
          <cell r="C41521">
            <v>107.91610299993772</v>
          </cell>
          <cell r="P41521" t="str">
            <v/>
          </cell>
        </row>
        <row r="41522">
          <cell r="C41522">
            <v>107.92211499996483</v>
          </cell>
          <cell r="P41522" t="str">
            <v/>
          </cell>
        </row>
        <row r="41523">
          <cell r="C41523">
            <v>107.92211499996483</v>
          </cell>
          <cell r="P41523">
            <v>2.8830154775791801</v>
          </cell>
        </row>
        <row r="41524">
          <cell r="C41524">
            <v>107.92552499996964</v>
          </cell>
          <cell r="P41524" t="str">
            <v/>
          </cell>
        </row>
        <row r="41525">
          <cell r="C41525">
            <v>107.92552499996964</v>
          </cell>
          <cell r="P41525">
            <v>3.3112950402340502</v>
          </cell>
        </row>
        <row r="41526">
          <cell r="C41526">
            <v>107.92991399997845</v>
          </cell>
          <cell r="P41526">
            <v>2.8484276308990801</v>
          </cell>
        </row>
        <row r="41527">
          <cell r="C41527">
            <v>107.92991399997845</v>
          </cell>
          <cell r="P41527" t="str">
            <v/>
          </cell>
        </row>
        <row r="41528">
          <cell r="C41528">
            <v>107.93460599996615</v>
          </cell>
          <cell r="P41528">
            <v>3.3567829957478801</v>
          </cell>
        </row>
        <row r="41529">
          <cell r="C41529">
            <v>107.93460599996615</v>
          </cell>
          <cell r="P41529" t="str">
            <v/>
          </cell>
        </row>
        <row r="41530">
          <cell r="C41530">
            <v>107.9395389999263</v>
          </cell>
          <cell r="P41530" t="str">
            <v/>
          </cell>
        </row>
        <row r="41531">
          <cell r="C41531">
            <v>107.9395389999263</v>
          </cell>
          <cell r="P41531">
            <v>2.8701529667500298</v>
          </cell>
        </row>
        <row r="41532">
          <cell r="C41532">
            <v>107.94039699994028</v>
          </cell>
          <cell r="P41532" t="str">
            <v/>
          </cell>
        </row>
        <row r="41533">
          <cell r="C41533">
            <v>107.94039699994028</v>
          </cell>
          <cell r="P41533">
            <v>3.3162155948503602</v>
          </cell>
        </row>
        <row r="41534">
          <cell r="C41534">
            <v>107.94562999997288</v>
          </cell>
          <cell r="P41534">
            <v>2.8531836521376999</v>
          </cell>
        </row>
        <row r="41535">
          <cell r="C41535">
            <v>107.94562999997288</v>
          </cell>
          <cell r="P41535" t="str">
            <v/>
          </cell>
        </row>
        <row r="41536">
          <cell r="C41536">
            <v>107.94837599992752</v>
          </cell>
          <cell r="P41536" t="str">
            <v/>
          </cell>
        </row>
        <row r="41537">
          <cell r="C41537">
            <v>107.94837599992752</v>
          </cell>
          <cell r="P41537">
            <v>3.34695791217572</v>
          </cell>
        </row>
        <row r="41538">
          <cell r="C41538">
            <v>107.95363599993289</v>
          </cell>
          <cell r="P41538">
            <v>2.8523055338253598</v>
          </cell>
        </row>
        <row r="41539">
          <cell r="C41539">
            <v>107.95363599993289</v>
          </cell>
          <cell r="P41539" t="str">
            <v/>
          </cell>
        </row>
        <row r="41540">
          <cell r="C41540">
            <v>107.95996000000741</v>
          </cell>
          <cell r="P41540">
            <v>3.3323343389999902</v>
          </cell>
        </row>
        <row r="41541">
          <cell r="C41541">
            <v>107.95996000000741</v>
          </cell>
          <cell r="P41541" t="str">
            <v/>
          </cell>
        </row>
        <row r="41542">
          <cell r="C41542">
            <v>107.96193500002846</v>
          </cell>
          <cell r="P41542">
            <v>2.8512873721830099</v>
          </cell>
        </row>
        <row r="41543">
          <cell r="C41543">
            <v>107.96193500002846</v>
          </cell>
          <cell r="P41543" t="str">
            <v/>
          </cell>
        </row>
        <row r="41544">
          <cell r="C41544">
            <v>107.96783799899276</v>
          </cell>
          <cell r="P41544" t="str">
            <v/>
          </cell>
        </row>
        <row r="41545">
          <cell r="C41545">
            <v>107.96783799899276</v>
          </cell>
          <cell r="P41545">
            <v>3.3506470981137801</v>
          </cell>
        </row>
        <row r="41546">
          <cell r="C41546">
            <v>107.9696390000172</v>
          </cell>
          <cell r="P41546">
            <v>2.8314608604190599</v>
          </cell>
        </row>
        <row r="41547">
          <cell r="C41547">
            <v>107.9696390000172</v>
          </cell>
          <cell r="P41547" t="str">
            <v/>
          </cell>
        </row>
        <row r="41548">
          <cell r="C41548">
            <v>107.97642500000075</v>
          </cell>
          <cell r="P41548" t="str">
            <v/>
          </cell>
        </row>
        <row r="41549">
          <cell r="C41549">
            <v>107.97642500000075</v>
          </cell>
          <cell r="P41549">
            <v>3.3416085788443302</v>
          </cell>
        </row>
        <row r="41550">
          <cell r="C41550">
            <v>107.97770799999125</v>
          </cell>
          <cell r="P41550" t="str">
            <v/>
          </cell>
        </row>
        <row r="41551">
          <cell r="C41551">
            <v>107.97770799999125</v>
          </cell>
          <cell r="P41551">
            <v>2.8566679252126899</v>
          </cell>
        </row>
        <row r="41552">
          <cell r="C41552">
            <v>107.98407000000589</v>
          </cell>
          <cell r="P41552" t="str">
            <v/>
          </cell>
        </row>
        <row r="41553">
          <cell r="C41553">
            <v>107.98407000000589</v>
          </cell>
          <cell r="P41553">
            <v>3.3420911134466098</v>
          </cell>
        </row>
        <row r="41554">
          <cell r="C41554">
            <v>107.98587099998258</v>
          </cell>
          <cell r="P41554" t="str">
            <v/>
          </cell>
        </row>
        <row r="41555">
          <cell r="C41555">
            <v>107.98587099998258</v>
          </cell>
          <cell r="P41555">
            <v>2.8393907312594502</v>
          </cell>
        </row>
        <row r="41556">
          <cell r="C41556">
            <v>107.99404599994887</v>
          </cell>
          <cell r="P41556">
            <v>2.8634490558526702</v>
          </cell>
        </row>
        <row r="41557">
          <cell r="C41557">
            <v>107.99404599994887</v>
          </cell>
          <cell r="P41557" t="str">
            <v/>
          </cell>
        </row>
        <row r="41558">
          <cell r="C41558">
            <v>107.9940579989925</v>
          </cell>
          <cell r="P41558">
            <v>3.3574192331519401</v>
          </cell>
        </row>
        <row r="41559">
          <cell r="C41559">
            <v>107.9940579989925</v>
          </cell>
          <cell r="P41559" t="str">
            <v/>
          </cell>
        </row>
        <row r="41560">
          <cell r="C41560">
            <v>107.99985499994364</v>
          </cell>
          <cell r="P41560">
            <v>3.3380637553327199</v>
          </cell>
        </row>
        <row r="41561">
          <cell r="C41561">
            <v>107.99985499994364</v>
          </cell>
          <cell r="P41561" t="str">
            <v/>
          </cell>
        </row>
        <row r="41562">
          <cell r="C41562">
            <v>108.00168500002474</v>
          </cell>
          <cell r="P41562">
            <v>2.8616972690845399</v>
          </cell>
        </row>
        <row r="41563">
          <cell r="C41563">
            <v>108.00168500002474</v>
          </cell>
          <cell r="P41563" t="str">
            <v/>
          </cell>
        </row>
        <row r="41564">
          <cell r="C41564">
            <v>108.00809999997728</v>
          </cell>
          <cell r="P41564" t="str">
            <v/>
          </cell>
        </row>
        <row r="41565">
          <cell r="C41565">
            <v>108.00809999997728</v>
          </cell>
          <cell r="P41565">
            <v>3.3570605361502799</v>
          </cell>
        </row>
        <row r="41566">
          <cell r="C41566">
            <v>108.01018199999817</v>
          </cell>
          <cell r="P41566" t="str">
            <v/>
          </cell>
        </row>
        <row r="41567">
          <cell r="C41567">
            <v>108.01018199999817</v>
          </cell>
          <cell r="P41567">
            <v>2.8316862317421698</v>
          </cell>
        </row>
        <row r="41568">
          <cell r="C41568">
            <v>108.01673999999184</v>
          </cell>
          <cell r="P41568" t="str">
            <v/>
          </cell>
        </row>
        <row r="41569">
          <cell r="C41569">
            <v>108.01673999999184</v>
          </cell>
          <cell r="P41569">
            <v>3.34368253265965</v>
          </cell>
        </row>
        <row r="41570">
          <cell r="C41570">
            <v>108.0183899999829</v>
          </cell>
          <cell r="P41570" t="str">
            <v/>
          </cell>
        </row>
        <row r="41571">
          <cell r="C41571">
            <v>108.0183899999829</v>
          </cell>
          <cell r="P41571">
            <v>2.83248899460675</v>
          </cell>
        </row>
        <row r="41572">
          <cell r="C41572">
            <v>108.02399699995294</v>
          </cell>
          <cell r="P41572" t="str">
            <v/>
          </cell>
        </row>
        <row r="41573">
          <cell r="C41573">
            <v>108.02399699995294</v>
          </cell>
          <cell r="P41573">
            <v>3.3434028527675999</v>
          </cell>
        </row>
        <row r="41574">
          <cell r="C41574">
            <v>108.02704900002573</v>
          </cell>
          <cell r="P41574" t="str">
            <v/>
          </cell>
        </row>
        <row r="41575">
          <cell r="C41575">
            <v>108.02704900002573</v>
          </cell>
          <cell r="P41575">
            <v>2.8267198600520298</v>
          </cell>
        </row>
        <row r="41576">
          <cell r="C41576">
            <v>108.03191499994136</v>
          </cell>
          <cell r="P41576">
            <v>3.3443388824179401</v>
          </cell>
        </row>
        <row r="41577">
          <cell r="C41577">
            <v>108.03191499994136</v>
          </cell>
          <cell r="P41577" t="str">
            <v/>
          </cell>
        </row>
        <row r="41578">
          <cell r="C41578">
            <v>108.03359499992803</v>
          </cell>
          <cell r="P41578" t="str">
            <v/>
          </cell>
        </row>
        <row r="41579">
          <cell r="C41579">
            <v>108.03359499992803</v>
          </cell>
          <cell r="P41579">
            <v>2.8416643876724899</v>
          </cell>
        </row>
        <row r="41580">
          <cell r="C41580">
            <v>108.04132499999832</v>
          </cell>
          <cell r="P41580" t="str">
            <v/>
          </cell>
        </row>
        <row r="41581">
          <cell r="C41581">
            <v>108.04132499999832</v>
          </cell>
          <cell r="P41581">
            <v>3.3471694282073901</v>
          </cell>
        </row>
        <row r="41582">
          <cell r="C41582">
            <v>108.04165599995758</v>
          </cell>
          <cell r="P41582" t="str">
            <v/>
          </cell>
        </row>
        <row r="41583">
          <cell r="C41583">
            <v>108.04165599995758</v>
          </cell>
          <cell r="P41583">
            <v>2.8574022683223301</v>
          </cell>
        </row>
        <row r="41584">
          <cell r="C41584">
            <v>108.04828500002623</v>
          </cell>
          <cell r="P41584" t="str">
            <v/>
          </cell>
        </row>
        <row r="41585">
          <cell r="C41585">
            <v>108.04828500002623</v>
          </cell>
          <cell r="P41585">
            <v>3.3503221324188499</v>
          </cell>
        </row>
        <row r="41586">
          <cell r="C41586">
            <v>108.0498179999413</v>
          </cell>
          <cell r="P41586">
            <v>2.8717644172601999</v>
          </cell>
        </row>
        <row r="41587">
          <cell r="C41587">
            <v>108.0498179999413</v>
          </cell>
          <cell r="P41587" t="str">
            <v/>
          </cell>
        </row>
        <row r="41588">
          <cell r="C41588">
            <v>108.05797899898607</v>
          </cell>
          <cell r="P41588" t="str">
            <v/>
          </cell>
        </row>
        <row r="41589">
          <cell r="C41589">
            <v>108.05797899898607</v>
          </cell>
          <cell r="P41589">
            <v>2.8513137162381899</v>
          </cell>
        </row>
        <row r="41590">
          <cell r="C41590">
            <v>108.05852399999276</v>
          </cell>
          <cell r="P41590">
            <v>3.3453684594129598</v>
          </cell>
        </row>
        <row r="41591">
          <cell r="C41591">
            <v>108.05852399999276</v>
          </cell>
          <cell r="P41591" t="str">
            <v/>
          </cell>
        </row>
        <row r="41592">
          <cell r="C41592">
            <v>108.06415699992795</v>
          </cell>
          <cell r="P41592">
            <v>3.34215944239588</v>
          </cell>
        </row>
        <row r="41593">
          <cell r="C41593">
            <v>108.06415699992795</v>
          </cell>
          <cell r="P41593" t="str">
            <v/>
          </cell>
        </row>
        <row r="41594">
          <cell r="C41594">
            <v>108.06610099994577</v>
          </cell>
          <cell r="P41594" t="str">
            <v/>
          </cell>
        </row>
        <row r="41595">
          <cell r="C41595">
            <v>108.06610099994577</v>
          </cell>
          <cell r="P41595">
            <v>2.8378519597010698</v>
          </cell>
        </row>
        <row r="41596">
          <cell r="C41596">
            <v>108.07191800000146</v>
          </cell>
          <cell r="P41596">
            <v>3.34653781201775</v>
          </cell>
        </row>
        <row r="41597">
          <cell r="C41597">
            <v>108.07191800000146</v>
          </cell>
          <cell r="P41597" t="str">
            <v/>
          </cell>
        </row>
        <row r="41598">
          <cell r="C41598">
            <v>108.07372300000861</v>
          </cell>
          <cell r="P41598" t="str">
            <v/>
          </cell>
        </row>
        <row r="41599">
          <cell r="C41599">
            <v>108.07372300000861</v>
          </cell>
          <cell r="P41599">
            <v>2.8421871637134299</v>
          </cell>
        </row>
        <row r="41600">
          <cell r="C41600">
            <v>108.07998299994506</v>
          </cell>
          <cell r="P41600" t="str">
            <v/>
          </cell>
        </row>
        <row r="41601">
          <cell r="C41601">
            <v>108.07998299994506</v>
          </cell>
          <cell r="P41601">
            <v>3.3610849097403102</v>
          </cell>
        </row>
        <row r="41602">
          <cell r="C41602">
            <v>108.08170099998824</v>
          </cell>
          <cell r="P41602" t="str">
            <v/>
          </cell>
        </row>
        <row r="41603">
          <cell r="C41603">
            <v>108.08170099998824</v>
          </cell>
          <cell r="P41603">
            <v>2.85426871749657</v>
          </cell>
        </row>
        <row r="41604">
          <cell r="C41604">
            <v>108.08792999899015</v>
          </cell>
          <cell r="P41604">
            <v>3.3522651783367201</v>
          </cell>
        </row>
        <row r="41605">
          <cell r="C41605">
            <v>108.08792999899015</v>
          </cell>
          <cell r="P41605" t="str">
            <v/>
          </cell>
        </row>
        <row r="41606">
          <cell r="C41606">
            <v>108.08974199998192</v>
          </cell>
          <cell r="P41606" t="str">
            <v/>
          </cell>
        </row>
        <row r="41607">
          <cell r="C41607">
            <v>108.08974199998192</v>
          </cell>
          <cell r="P41607">
            <v>2.8447767867755398</v>
          </cell>
        </row>
        <row r="41608">
          <cell r="C41608">
            <v>108.09624899993651</v>
          </cell>
          <cell r="P41608" t="str">
            <v/>
          </cell>
        </row>
        <row r="41609">
          <cell r="C41609">
            <v>108.09624899993651</v>
          </cell>
          <cell r="P41609">
            <v>3.3686107378354402</v>
          </cell>
        </row>
        <row r="41610">
          <cell r="C41610">
            <v>108.09797000000253</v>
          </cell>
          <cell r="P41610">
            <v>2.8420190757532202</v>
          </cell>
        </row>
        <row r="41611">
          <cell r="C41611">
            <v>108.09797000000253</v>
          </cell>
          <cell r="P41611" t="str">
            <v/>
          </cell>
        </row>
        <row r="41612">
          <cell r="C41612">
            <v>108.10388199996669</v>
          </cell>
          <cell r="P41612" t="str">
            <v/>
          </cell>
        </row>
        <row r="41613">
          <cell r="C41613">
            <v>108.10388199996669</v>
          </cell>
          <cell r="P41613">
            <v>3.3460804338926202</v>
          </cell>
        </row>
        <row r="41614">
          <cell r="C41614">
            <v>108.10569200001191</v>
          </cell>
          <cell r="P41614">
            <v>2.8636896566108101</v>
          </cell>
        </row>
        <row r="41615">
          <cell r="C41615">
            <v>108.10569200001191</v>
          </cell>
          <cell r="P41615" t="str">
            <v/>
          </cell>
        </row>
        <row r="41616">
          <cell r="C41616">
            <v>108.1121329999296</v>
          </cell>
          <cell r="P41616">
            <v>3.3431404591783598</v>
          </cell>
        </row>
        <row r="41617">
          <cell r="C41617">
            <v>108.1121329999296</v>
          </cell>
          <cell r="P41617" t="str">
            <v/>
          </cell>
        </row>
        <row r="41618">
          <cell r="C41618">
            <v>108.11492700001691</v>
          </cell>
          <cell r="P41618">
            <v>2.8525677474234201</v>
          </cell>
        </row>
        <row r="41619">
          <cell r="C41619">
            <v>108.11492700001691</v>
          </cell>
          <cell r="P41619" t="str">
            <v/>
          </cell>
        </row>
        <row r="41620">
          <cell r="C41620">
            <v>108.12208699993789</v>
          </cell>
          <cell r="P41620">
            <v>3.3410310147320699</v>
          </cell>
        </row>
        <row r="41621">
          <cell r="C41621">
            <v>108.12208699993789</v>
          </cell>
          <cell r="P41621" t="str">
            <v/>
          </cell>
        </row>
        <row r="41622">
          <cell r="C41622">
            <v>108.12628800002858</v>
          </cell>
          <cell r="P41622">
            <v>2.8637862525194699</v>
          </cell>
        </row>
        <row r="41623">
          <cell r="C41623">
            <v>108.12628800002858</v>
          </cell>
          <cell r="P41623" t="str">
            <v/>
          </cell>
        </row>
        <row r="41624">
          <cell r="C41624">
            <v>108.1279799999902</v>
          </cell>
          <cell r="P41624">
            <v>3.3524209377843701</v>
          </cell>
        </row>
        <row r="41625">
          <cell r="C41625">
            <v>108.1279799999902</v>
          </cell>
          <cell r="P41625" t="str">
            <v/>
          </cell>
        </row>
        <row r="41626">
          <cell r="C41626">
            <v>108.13361599994823</v>
          </cell>
          <cell r="P41626" t="str">
            <v/>
          </cell>
        </row>
        <row r="41627">
          <cell r="C41627">
            <v>108.13361599994823</v>
          </cell>
          <cell r="P41627">
            <v>2.8499290076241599</v>
          </cell>
        </row>
        <row r="41628">
          <cell r="C41628">
            <v>108.13595699996222</v>
          </cell>
          <cell r="P41628" t="str">
            <v/>
          </cell>
        </row>
        <row r="41629">
          <cell r="C41629">
            <v>108.13595699996222</v>
          </cell>
          <cell r="P41629">
            <v>3.3552508655114499</v>
          </cell>
        </row>
        <row r="41630">
          <cell r="C41630">
            <v>108.14341499994043</v>
          </cell>
          <cell r="P41630" t="str">
            <v/>
          </cell>
        </row>
        <row r="41631">
          <cell r="C41631">
            <v>108.14341499994043</v>
          </cell>
          <cell r="P41631">
            <v>2.8581047882933901</v>
          </cell>
        </row>
        <row r="41632">
          <cell r="C41632">
            <v>108.14407399995252</v>
          </cell>
          <cell r="P41632">
            <v>3.3511725428921002</v>
          </cell>
        </row>
        <row r="41633">
          <cell r="C41633">
            <v>108.14407399995252</v>
          </cell>
          <cell r="P41633" t="str">
            <v/>
          </cell>
        </row>
        <row r="41634">
          <cell r="C41634">
            <v>108.15069799998309</v>
          </cell>
          <cell r="P41634">
            <v>2.8507240341177802</v>
          </cell>
        </row>
        <row r="41635">
          <cell r="C41635">
            <v>108.15069799998309</v>
          </cell>
          <cell r="P41635" t="str">
            <v/>
          </cell>
        </row>
        <row r="41636">
          <cell r="C41636">
            <v>108.15190799999982</v>
          </cell>
          <cell r="P41636" t="str">
            <v/>
          </cell>
        </row>
        <row r="41637">
          <cell r="C41637">
            <v>108.15190799999982</v>
          </cell>
          <cell r="P41637">
            <v>3.3519640642347301</v>
          </cell>
        </row>
        <row r="41638">
          <cell r="C41638">
            <v>108.15768199996091</v>
          </cell>
          <cell r="P41638">
            <v>2.83213552653095</v>
          </cell>
        </row>
        <row r="41639">
          <cell r="C41639">
            <v>108.15768199996091</v>
          </cell>
          <cell r="P41639" t="str">
            <v/>
          </cell>
        </row>
        <row r="41640">
          <cell r="C41640">
            <v>108.15998200001195</v>
          </cell>
          <cell r="P41640" t="str">
            <v/>
          </cell>
        </row>
        <row r="41641">
          <cell r="C41641">
            <v>108.15998200001195</v>
          </cell>
          <cell r="P41641">
            <v>3.34124002258365</v>
          </cell>
        </row>
        <row r="41642">
          <cell r="C41642">
            <v>108.16574199998286</v>
          </cell>
          <cell r="P41642">
            <v>2.81930337420865</v>
          </cell>
        </row>
        <row r="41643">
          <cell r="C41643">
            <v>108.16574199998286</v>
          </cell>
          <cell r="P41643" t="str">
            <v/>
          </cell>
        </row>
        <row r="41644">
          <cell r="C41644">
            <v>108.16791399999056</v>
          </cell>
          <cell r="P41644">
            <v>3.3217814985861298</v>
          </cell>
        </row>
        <row r="41645">
          <cell r="C41645">
            <v>108.16791399999056</v>
          </cell>
          <cell r="P41645" t="str">
            <v/>
          </cell>
        </row>
        <row r="41646">
          <cell r="C41646">
            <v>108.17508099996485</v>
          </cell>
          <cell r="P41646">
            <v>2.82369060841918</v>
          </cell>
        </row>
        <row r="41647">
          <cell r="C41647">
            <v>108.17508099996485</v>
          </cell>
          <cell r="P41647" t="str">
            <v/>
          </cell>
        </row>
        <row r="41648">
          <cell r="C41648">
            <v>108.1762559999479</v>
          </cell>
          <cell r="P41648" t="str">
            <v/>
          </cell>
        </row>
        <row r="41649">
          <cell r="C41649">
            <v>108.1762559999479</v>
          </cell>
          <cell r="P41649">
            <v>3.34322405592577</v>
          </cell>
        </row>
        <row r="41650">
          <cell r="C41650">
            <v>108.18229599995539</v>
          </cell>
          <cell r="P41650" t="str">
            <v/>
          </cell>
        </row>
        <row r="41651">
          <cell r="C41651">
            <v>108.18229599995539</v>
          </cell>
          <cell r="P41651">
            <v>2.8377484436354199</v>
          </cell>
        </row>
        <row r="41652">
          <cell r="C41652">
            <v>108.1840310000116</v>
          </cell>
          <cell r="P41652">
            <v>3.3444797535092801</v>
          </cell>
        </row>
        <row r="41653">
          <cell r="C41653">
            <v>108.1840310000116</v>
          </cell>
          <cell r="P41653" t="str">
            <v/>
          </cell>
        </row>
        <row r="41654">
          <cell r="C41654">
            <v>108.18966999999247</v>
          </cell>
          <cell r="P41654" t="str">
            <v/>
          </cell>
        </row>
        <row r="41655">
          <cell r="C41655">
            <v>108.18966999999247</v>
          </cell>
          <cell r="P41655">
            <v>2.8462173236050599</v>
          </cell>
        </row>
        <row r="41656">
          <cell r="C41656">
            <v>108.19360399898142</v>
          </cell>
          <cell r="P41656">
            <v>3.3294542058047898</v>
          </cell>
        </row>
        <row r="41657">
          <cell r="C41657">
            <v>108.19360399898142</v>
          </cell>
          <cell r="P41657" t="str">
            <v/>
          </cell>
        </row>
        <row r="41658">
          <cell r="C41658">
            <v>108.20003599999472</v>
          </cell>
          <cell r="P41658" t="str">
            <v/>
          </cell>
        </row>
        <row r="41659">
          <cell r="C41659">
            <v>108.20003599999472</v>
          </cell>
          <cell r="P41659">
            <v>2.8301811055922101</v>
          </cell>
        </row>
        <row r="41660">
          <cell r="C41660">
            <v>108.20082099898718</v>
          </cell>
          <cell r="P41660">
            <v>3.3310638811412301</v>
          </cell>
        </row>
        <row r="41661">
          <cell r="C41661">
            <v>108.20082099898718</v>
          </cell>
          <cell r="P41661" t="str">
            <v/>
          </cell>
        </row>
        <row r="41662">
          <cell r="C41662">
            <v>108.20566899992991</v>
          </cell>
          <cell r="P41662">
            <v>2.82864236762037</v>
          </cell>
        </row>
        <row r="41663">
          <cell r="C41663">
            <v>108.20566899992991</v>
          </cell>
          <cell r="P41663" t="str">
            <v/>
          </cell>
        </row>
        <row r="41664">
          <cell r="C41664">
            <v>108.20794699992985</v>
          </cell>
          <cell r="P41664">
            <v>3.3179059346017299</v>
          </cell>
        </row>
        <row r="41665">
          <cell r="C41665">
            <v>108.20794699992985</v>
          </cell>
          <cell r="P41665" t="str">
            <v/>
          </cell>
        </row>
        <row r="41666">
          <cell r="C41666">
            <v>108.21409399993718</v>
          </cell>
          <cell r="P41666" t="str">
            <v/>
          </cell>
        </row>
        <row r="41667">
          <cell r="C41667">
            <v>108.21409399993718</v>
          </cell>
          <cell r="P41667">
            <v>2.84324419597093</v>
          </cell>
        </row>
        <row r="41668">
          <cell r="C41668">
            <v>108.21608399995603</v>
          </cell>
          <cell r="P41668" t="str">
            <v/>
          </cell>
        </row>
        <row r="41669">
          <cell r="C41669">
            <v>108.21608399995603</v>
          </cell>
          <cell r="P41669">
            <v>3.3249727271289702</v>
          </cell>
        </row>
        <row r="41670">
          <cell r="C41670">
            <v>108.22175799997058</v>
          </cell>
          <cell r="P41670" t="str">
            <v/>
          </cell>
        </row>
        <row r="41671">
          <cell r="C41671">
            <v>108.22175799997058</v>
          </cell>
          <cell r="P41671">
            <v>2.8183932347526199</v>
          </cell>
        </row>
        <row r="41672">
          <cell r="C41672">
            <v>108.22522299992852</v>
          </cell>
          <cell r="P41672">
            <v>3.3330438084449501</v>
          </cell>
        </row>
        <row r="41673">
          <cell r="C41673">
            <v>108.22522299992852</v>
          </cell>
          <cell r="P41673" t="str">
            <v/>
          </cell>
        </row>
        <row r="41674">
          <cell r="C41674">
            <v>108.23119899898302</v>
          </cell>
          <cell r="P41674">
            <v>2.8339930095866199</v>
          </cell>
        </row>
        <row r="41675">
          <cell r="C41675">
            <v>108.23119899898302</v>
          </cell>
          <cell r="P41675" t="str">
            <v/>
          </cell>
        </row>
        <row r="41676">
          <cell r="C41676">
            <v>108.23191299999598</v>
          </cell>
          <cell r="P41676">
            <v>3.3564692720779101</v>
          </cell>
        </row>
        <row r="41677">
          <cell r="C41677">
            <v>108.23191299999598</v>
          </cell>
          <cell r="P41677" t="str">
            <v/>
          </cell>
        </row>
        <row r="41678">
          <cell r="C41678">
            <v>108.23754699993879</v>
          </cell>
          <cell r="P41678" t="str">
            <v/>
          </cell>
        </row>
        <row r="41679">
          <cell r="C41679">
            <v>108.23754699993879</v>
          </cell>
          <cell r="P41679">
            <v>2.8257999487952801</v>
          </cell>
        </row>
        <row r="41680">
          <cell r="C41680">
            <v>108.23990599997342</v>
          </cell>
          <cell r="P41680" t="str">
            <v/>
          </cell>
        </row>
        <row r="41681">
          <cell r="C41681">
            <v>108.23990599997342</v>
          </cell>
          <cell r="P41681">
            <v>3.3128844156624302</v>
          </cell>
        </row>
        <row r="41682">
          <cell r="C41682">
            <v>108.24689800001215</v>
          </cell>
          <cell r="P41682" t="str">
            <v/>
          </cell>
        </row>
        <row r="41683">
          <cell r="C41683">
            <v>108.24689800001215</v>
          </cell>
          <cell r="P41683">
            <v>2.8321482818444998</v>
          </cell>
        </row>
        <row r="41684">
          <cell r="C41684">
            <v>108.24873400002252</v>
          </cell>
          <cell r="P41684">
            <v>3.3359355117569298</v>
          </cell>
        </row>
        <row r="41685">
          <cell r="C41685">
            <v>108.24873400002252</v>
          </cell>
          <cell r="P41685" t="str">
            <v/>
          </cell>
        </row>
        <row r="41686">
          <cell r="C41686">
            <v>108.2543069999665</v>
          </cell>
          <cell r="P41686" t="str">
            <v/>
          </cell>
        </row>
        <row r="41687">
          <cell r="C41687">
            <v>108.2543069999665</v>
          </cell>
          <cell r="P41687">
            <v>2.8279347457453401</v>
          </cell>
        </row>
        <row r="41688">
          <cell r="C41688">
            <v>108.25612799997907</v>
          </cell>
          <cell r="P41688" t="str">
            <v/>
          </cell>
        </row>
        <row r="41689">
          <cell r="C41689">
            <v>108.25612799997907</v>
          </cell>
          <cell r="P41689">
            <v>3.3433918555541999</v>
          </cell>
        </row>
        <row r="41690">
          <cell r="C41690">
            <v>108.2616449999623</v>
          </cell>
          <cell r="P41690" t="str">
            <v/>
          </cell>
        </row>
        <row r="41691">
          <cell r="C41691">
            <v>108.2616449999623</v>
          </cell>
          <cell r="P41691">
            <v>2.8193904189169001</v>
          </cell>
        </row>
        <row r="41692">
          <cell r="C41692">
            <v>108.26466300000902</v>
          </cell>
          <cell r="P41692">
            <v>3.3600533351428501</v>
          </cell>
        </row>
        <row r="41693">
          <cell r="C41693">
            <v>108.26466300000902</v>
          </cell>
          <cell r="P41693" t="str">
            <v/>
          </cell>
        </row>
        <row r="41694">
          <cell r="C41694">
            <v>108.26981199998409</v>
          </cell>
          <cell r="P41694" t="str">
            <v/>
          </cell>
        </row>
        <row r="41695">
          <cell r="C41695">
            <v>108.26981199998409</v>
          </cell>
          <cell r="P41695">
            <v>2.8554942803663002</v>
          </cell>
        </row>
        <row r="41696">
          <cell r="C41696">
            <v>108.27192400000058</v>
          </cell>
          <cell r="P41696" t="str">
            <v/>
          </cell>
        </row>
        <row r="41697">
          <cell r="C41697">
            <v>108.27192400000058</v>
          </cell>
          <cell r="P41697">
            <v>3.3834601375575999</v>
          </cell>
        </row>
        <row r="41698">
          <cell r="C41698">
            <v>108.27806199993938</v>
          </cell>
          <cell r="P41698" t="str">
            <v/>
          </cell>
        </row>
        <row r="41699">
          <cell r="C41699">
            <v>108.27806199993938</v>
          </cell>
          <cell r="P41699">
            <v>2.8600873803727098</v>
          </cell>
        </row>
        <row r="41700">
          <cell r="C41700">
            <v>108.28016500000376</v>
          </cell>
          <cell r="P41700">
            <v>3.3125575981717699</v>
          </cell>
        </row>
        <row r="41701">
          <cell r="C41701">
            <v>108.28016500000376</v>
          </cell>
          <cell r="P41701" t="str">
            <v/>
          </cell>
        </row>
        <row r="41702">
          <cell r="C41702">
            <v>108.28561199898832</v>
          </cell>
          <cell r="P41702">
            <v>2.8452205266719401</v>
          </cell>
        </row>
        <row r="41703">
          <cell r="C41703">
            <v>108.28561199898832</v>
          </cell>
          <cell r="P41703" t="str">
            <v/>
          </cell>
        </row>
        <row r="41704">
          <cell r="C41704">
            <v>108.28806599997915</v>
          </cell>
          <cell r="P41704">
            <v>3.34808038399109</v>
          </cell>
        </row>
        <row r="41705">
          <cell r="C41705">
            <v>108.28806599997915</v>
          </cell>
          <cell r="P41705" t="str">
            <v/>
          </cell>
        </row>
        <row r="41706">
          <cell r="C41706">
            <v>108.29378199996427</v>
          </cell>
          <cell r="P41706" t="str">
            <v/>
          </cell>
        </row>
        <row r="41707">
          <cell r="C41707">
            <v>108.29378199996427</v>
          </cell>
          <cell r="P41707">
            <v>2.85628577436449</v>
          </cell>
        </row>
        <row r="41708">
          <cell r="C41708">
            <v>108.29597500001546</v>
          </cell>
          <cell r="P41708" t="str">
            <v/>
          </cell>
        </row>
        <row r="41709">
          <cell r="C41709">
            <v>108.29597500001546</v>
          </cell>
          <cell r="P41709">
            <v>3.3316256798603101</v>
          </cell>
        </row>
        <row r="41710">
          <cell r="C41710">
            <v>108.30164299998432</v>
          </cell>
          <cell r="P41710">
            <v>2.8438447102242002</v>
          </cell>
        </row>
        <row r="41711">
          <cell r="C41711">
            <v>108.30164299998432</v>
          </cell>
          <cell r="P41711" t="str">
            <v/>
          </cell>
        </row>
        <row r="41712">
          <cell r="C41712">
            <v>108.30400399898645</v>
          </cell>
          <cell r="P41712">
            <v>3.3297367230905799</v>
          </cell>
        </row>
        <row r="41713">
          <cell r="C41713">
            <v>108.30400399898645</v>
          </cell>
          <cell r="P41713" t="str">
            <v/>
          </cell>
        </row>
        <row r="41714">
          <cell r="C41714">
            <v>108.3104769999627</v>
          </cell>
          <cell r="P41714" t="str">
            <v/>
          </cell>
        </row>
        <row r="41715">
          <cell r="C41715">
            <v>108.3104769999627</v>
          </cell>
          <cell r="P41715">
            <v>2.8419976427993801</v>
          </cell>
        </row>
        <row r="41716">
          <cell r="C41716">
            <v>108.31211099994835</v>
          </cell>
          <cell r="P41716" t="str">
            <v/>
          </cell>
        </row>
        <row r="41717">
          <cell r="C41717">
            <v>108.31211099994835</v>
          </cell>
          <cell r="P41717">
            <v>3.3201474705623699</v>
          </cell>
        </row>
        <row r="41718">
          <cell r="C41718">
            <v>108.32020399998873</v>
          </cell>
          <cell r="P41718">
            <v>3.3249230089071</v>
          </cell>
        </row>
        <row r="41719">
          <cell r="C41719">
            <v>108.32020399998873</v>
          </cell>
          <cell r="P41719" t="str">
            <v/>
          </cell>
        </row>
        <row r="41720">
          <cell r="C41720">
            <v>108.32496200001333</v>
          </cell>
          <cell r="P41720">
            <v>2.8430211723680299</v>
          </cell>
        </row>
        <row r="41721">
          <cell r="C41721">
            <v>108.32496200001333</v>
          </cell>
          <cell r="P41721" t="str">
            <v/>
          </cell>
        </row>
        <row r="41722">
          <cell r="C41722">
            <v>108.32912000000942</v>
          </cell>
          <cell r="P41722" t="str">
            <v/>
          </cell>
        </row>
        <row r="41723">
          <cell r="C41723">
            <v>108.32912000000942</v>
          </cell>
          <cell r="P41723">
            <v>2.8606857087051401</v>
          </cell>
        </row>
        <row r="41724">
          <cell r="C41724">
            <v>108.32930099999066</v>
          </cell>
          <cell r="P41724" t="str">
            <v/>
          </cell>
        </row>
        <row r="41725">
          <cell r="C41725">
            <v>108.32930099999066</v>
          </cell>
          <cell r="P41725">
            <v>3.3353494494396898</v>
          </cell>
        </row>
        <row r="41726">
          <cell r="C41726">
            <v>108.33589200000279</v>
          </cell>
          <cell r="P41726">
            <v>3.3500204979178898</v>
          </cell>
        </row>
        <row r="41727">
          <cell r="C41727">
            <v>108.33589200000279</v>
          </cell>
          <cell r="P41727" t="str">
            <v/>
          </cell>
        </row>
        <row r="41728">
          <cell r="C41728">
            <v>108.34284099994693</v>
          </cell>
          <cell r="P41728" t="str">
            <v/>
          </cell>
        </row>
        <row r="41729">
          <cell r="C41729">
            <v>108.34284099994693</v>
          </cell>
          <cell r="P41729">
            <v>2.8506754016208302</v>
          </cell>
        </row>
        <row r="41730">
          <cell r="C41730">
            <v>108.34396299999207</v>
          </cell>
          <cell r="P41730">
            <v>3.3580634249841501</v>
          </cell>
        </row>
        <row r="41731">
          <cell r="C41731">
            <v>108.34396299999207</v>
          </cell>
          <cell r="P41731" t="str">
            <v/>
          </cell>
        </row>
        <row r="41732">
          <cell r="C41732">
            <v>108.34972699999344</v>
          </cell>
          <cell r="P41732">
            <v>2.8345179550439501</v>
          </cell>
        </row>
        <row r="41733">
          <cell r="C41733">
            <v>108.34972699999344</v>
          </cell>
          <cell r="P41733" t="str">
            <v/>
          </cell>
        </row>
        <row r="41734">
          <cell r="C41734">
            <v>108.35212299996056</v>
          </cell>
          <cell r="P41734" t="str">
            <v/>
          </cell>
        </row>
        <row r="41735">
          <cell r="C41735">
            <v>108.35212299996056</v>
          </cell>
          <cell r="P41735">
            <v>3.3304761947308998</v>
          </cell>
        </row>
        <row r="41736">
          <cell r="C41736">
            <v>108.35920299997088</v>
          </cell>
          <cell r="P41736" t="str">
            <v/>
          </cell>
        </row>
        <row r="41737">
          <cell r="C41737">
            <v>108.35920299997088</v>
          </cell>
          <cell r="P41737">
            <v>2.8513274326506401</v>
          </cell>
        </row>
        <row r="41738">
          <cell r="C41738">
            <v>108.36021700000856</v>
          </cell>
          <cell r="P41738" t="str">
            <v/>
          </cell>
        </row>
        <row r="41739">
          <cell r="C41739">
            <v>108.36021700000856</v>
          </cell>
          <cell r="P41739">
            <v>3.3304761947308998</v>
          </cell>
        </row>
        <row r="41740">
          <cell r="C41740">
            <v>108.36564700002782</v>
          </cell>
          <cell r="P41740">
            <v>2.8656715184333699</v>
          </cell>
        </row>
        <row r="41741">
          <cell r="C41741">
            <v>108.36564700002782</v>
          </cell>
          <cell r="P41741" t="str">
            <v/>
          </cell>
        </row>
        <row r="41742">
          <cell r="C41742">
            <v>108.36830999993253</v>
          </cell>
          <cell r="P41742" t="str">
            <v/>
          </cell>
        </row>
        <row r="41743">
          <cell r="C41743">
            <v>108.36830999993253</v>
          </cell>
          <cell r="P41743">
            <v>3.3232032886574299</v>
          </cell>
        </row>
        <row r="41744">
          <cell r="C41744">
            <v>108.37373899994418</v>
          </cell>
          <cell r="P41744" t="str">
            <v/>
          </cell>
        </row>
        <row r="41745">
          <cell r="C41745">
            <v>108.37373899994418</v>
          </cell>
          <cell r="P41745">
            <v>2.8551470108318502</v>
          </cell>
        </row>
        <row r="41746">
          <cell r="C41746">
            <v>108.37658199993894</v>
          </cell>
          <cell r="P41746">
            <v>3.3355498542483399</v>
          </cell>
        </row>
        <row r="41747">
          <cell r="C41747">
            <v>108.37658199993894</v>
          </cell>
          <cell r="P41747" t="str">
            <v/>
          </cell>
        </row>
        <row r="41748">
          <cell r="C41748">
            <v>108.38162499899045</v>
          </cell>
          <cell r="P41748">
            <v>2.86231572126687</v>
          </cell>
        </row>
        <row r="41749">
          <cell r="C41749">
            <v>108.38162499899045</v>
          </cell>
          <cell r="P41749" t="str">
            <v/>
          </cell>
        </row>
        <row r="41750">
          <cell r="C41750">
            <v>108.38412599998992</v>
          </cell>
          <cell r="P41750">
            <v>3.36833578528188</v>
          </cell>
        </row>
        <row r="41751">
          <cell r="C41751">
            <v>108.38412599998992</v>
          </cell>
          <cell r="P41751" t="str">
            <v/>
          </cell>
        </row>
        <row r="41752">
          <cell r="C41752">
            <v>108.38989200000651</v>
          </cell>
          <cell r="P41752" t="str">
            <v/>
          </cell>
        </row>
        <row r="41753">
          <cell r="C41753">
            <v>108.38989200000651</v>
          </cell>
          <cell r="P41753">
            <v>2.8589665638777899</v>
          </cell>
        </row>
        <row r="41754">
          <cell r="C41754">
            <v>108.39210199995432</v>
          </cell>
          <cell r="P41754">
            <v>3.3619754743103001</v>
          </cell>
        </row>
        <row r="41755">
          <cell r="C41755">
            <v>108.39210199995432</v>
          </cell>
          <cell r="P41755" t="str">
            <v/>
          </cell>
        </row>
        <row r="41756">
          <cell r="C41756">
            <v>108.39773799898103</v>
          </cell>
          <cell r="P41756">
            <v>2.8283896882940498</v>
          </cell>
        </row>
        <row r="41757">
          <cell r="C41757">
            <v>108.39773799898103</v>
          </cell>
          <cell r="P41757" t="str">
            <v/>
          </cell>
        </row>
        <row r="41758">
          <cell r="C41758">
            <v>108.40000699996017</v>
          </cell>
          <cell r="P41758" t="str">
            <v/>
          </cell>
        </row>
        <row r="41759">
          <cell r="C41759">
            <v>108.40000699996017</v>
          </cell>
          <cell r="P41759">
            <v>3.33652894093682</v>
          </cell>
        </row>
        <row r="41760">
          <cell r="C41760">
            <v>108.40560299996287</v>
          </cell>
          <cell r="P41760">
            <v>2.8569810676396599</v>
          </cell>
        </row>
        <row r="41761">
          <cell r="C41761">
            <v>108.40560299996287</v>
          </cell>
          <cell r="P41761" t="str">
            <v/>
          </cell>
        </row>
        <row r="41762">
          <cell r="C41762">
            <v>108.40833799995016</v>
          </cell>
          <cell r="P41762" t="str">
            <v/>
          </cell>
        </row>
        <row r="41763">
          <cell r="C41763">
            <v>108.40833799995016</v>
          </cell>
          <cell r="P41763">
            <v>3.3480032808656901</v>
          </cell>
        </row>
        <row r="41764">
          <cell r="C41764">
            <v>108.41360600001644</v>
          </cell>
          <cell r="P41764" t="str">
            <v/>
          </cell>
        </row>
        <row r="41765">
          <cell r="C41765">
            <v>108.41360600001644</v>
          </cell>
          <cell r="P41765">
            <v>2.8446126345401801</v>
          </cell>
        </row>
        <row r="41766">
          <cell r="C41766">
            <v>108.41651100001764</v>
          </cell>
          <cell r="P41766" t="str">
            <v/>
          </cell>
        </row>
        <row r="41767">
          <cell r="C41767">
            <v>108.41651100001764</v>
          </cell>
          <cell r="P41767">
            <v>3.3395401732426899</v>
          </cell>
        </row>
        <row r="41768">
          <cell r="C41768">
            <v>108.42165899998508</v>
          </cell>
          <cell r="P41768" t="str">
            <v/>
          </cell>
        </row>
        <row r="41769">
          <cell r="C41769">
            <v>108.42165899998508</v>
          </cell>
          <cell r="P41769">
            <v>2.8675632795530501</v>
          </cell>
        </row>
        <row r="41770">
          <cell r="C41770">
            <v>108.42793799994979</v>
          </cell>
          <cell r="P41770">
            <v>3.3727342364288999</v>
          </cell>
        </row>
        <row r="41771">
          <cell r="C41771">
            <v>108.42793799994979</v>
          </cell>
          <cell r="P41771" t="str">
            <v/>
          </cell>
        </row>
        <row r="41772">
          <cell r="C41772">
            <v>108.42966099898331</v>
          </cell>
          <cell r="P41772">
            <v>2.84756900467907</v>
          </cell>
        </row>
        <row r="41773">
          <cell r="C41773">
            <v>108.42966099898331</v>
          </cell>
          <cell r="P41773" t="str">
            <v/>
          </cell>
        </row>
        <row r="41774">
          <cell r="C41774">
            <v>108.43595399998594</v>
          </cell>
          <cell r="P41774" t="str">
            <v/>
          </cell>
        </row>
        <row r="41775">
          <cell r="C41775">
            <v>108.43595399998594</v>
          </cell>
          <cell r="P41775">
            <v>3.3341119537358699</v>
          </cell>
        </row>
        <row r="41776">
          <cell r="C41776">
            <v>108.43765500001609</v>
          </cell>
          <cell r="P41776" t="str">
            <v/>
          </cell>
        </row>
        <row r="41777">
          <cell r="C41777">
            <v>108.43765500001609</v>
          </cell>
          <cell r="P41777">
            <v>2.8487900834926898</v>
          </cell>
        </row>
        <row r="41778">
          <cell r="C41778">
            <v>108.44441400002688</v>
          </cell>
          <cell r="P41778" t="str">
            <v/>
          </cell>
        </row>
        <row r="41779">
          <cell r="C41779">
            <v>108.44441400002688</v>
          </cell>
          <cell r="P41779">
            <v>3.3616524641799499</v>
          </cell>
        </row>
        <row r="41780">
          <cell r="C41780">
            <v>108.44614299898967</v>
          </cell>
          <cell r="P41780" t="str">
            <v/>
          </cell>
        </row>
        <row r="41781">
          <cell r="C41781">
            <v>108.44614299898967</v>
          </cell>
          <cell r="P41781">
            <v>2.8687014183697599</v>
          </cell>
        </row>
        <row r="41782">
          <cell r="C41782">
            <v>108.45203499996569</v>
          </cell>
          <cell r="P41782">
            <v>3.3465589095388699</v>
          </cell>
        </row>
        <row r="41783">
          <cell r="C41783">
            <v>108.45203499996569</v>
          </cell>
          <cell r="P41783" t="str">
            <v/>
          </cell>
        </row>
        <row r="41784">
          <cell r="C41784">
            <v>108.45375899993815</v>
          </cell>
          <cell r="P41784" t="str">
            <v/>
          </cell>
        </row>
        <row r="41785">
          <cell r="C41785">
            <v>108.45375899993815</v>
          </cell>
          <cell r="P41785">
            <v>2.8567746622983501</v>
          </cell>
        </row>
        <row r="41786">
          <cell r="C41786">
            <v>108.46134299994446</v>
          </cell>
          <cell r="P41786" t="str">
            <v/>
          </cell>
        </row>
        <row r="41787">
          <cell r="C41787">
            <v>108.46134299994446</v>
          </cell>
          <cell r="P41787">
            <v>3.36869182321955</v>
          </cell>
        </row>
        <row r="41788">
          <cell r="C41788">
            <v>108.4631539999973</v>
          </cell>
          <cell r="P41788" t="str">
            <v/>
          </cell>
        </row>
        <row r="41789">
          <cell r="C41789">
            <v>108.4631539999973</v>
          </cell>
          <cell r="P41789">
            <v>2.8432272899536901</v>
          </cell>
        </row>
        <row r="41790">
          <cell r="C41790">
            <v>108.46802199992817</v>
          </cell>
          <cell r="P41790">
            <v>3.3365535564117099</v>
          </cell>
        </row>
        <row r="41791">
          <cell r="C41791">
            <v>108.46802199992817</v>
          </cell>
          <cell r="P41791" t="str">
            <v/>
          </cell>
        </row>
        <row r="41792">
          <cell r="C41792">
            <v>108.46971999993548</v>
          </cell>
          <cell r="P41792">
            <v>2.8713886261665702</v>
          </cell>
        </row>
        <row r="41793">
          <cell r="C41793">
            <v>108.46971999993548</v>
          </cell>
          <cell r="P41793" t="str">
            <v/>
          </cell>
        </row>
        <row r="41794">
          <cell r="C41794">
            <v>108.47646799997892</v>
          </cell>
          <cell r="P41794" t="str">
            <v/>
          </cell>
        </row>
        <row r="41795">
          <cell r="C41795">
            <v>108.47646799997892</v>
          </cell>
          <cell r="P41795">
            <v>3.3467577414851601</v>
          </cell>
        </row>
        <row r="41796">
          <cell r="C41796">
            <v>108.47786500002258</v>
          </cell>
          <cell r="P41796">
            <v>2.8610238719002501</v>
          </cell>
        </row>
        <row r="41797">
          <cell r="C41797">
            <v>108.47786500002258</v>
          </cell>
          <cell r="P41797" t="str">
            <v/>
          </cell>
        </row>
        <row r="41798">
          <cell r="C41798">
            <v>108.48387599899434</v>
          </cell>
          <cell r="P41798" t="str">
            <v/>
          </cell>
        </row>
        <row r="41799">
          <cell r="C41799">
            <v>108.48387599899434</v>
          </cell>
          <cell r="P41799">
            <v>3.3726617197893001</v>
          </cell>
        </row>
        <row r="41800">
          <cell r="C41800">
            <v>108.48571599996649</v>
          </cell>
          <cell r="P41800" t="str">
            <v/>
          </cell>
        </row>
        <row r="41801">
          <cell r="C41801">
            <v>108.48571599996649</v>
          </cell>
          <cell r="P41801">
            <v>2.86826583623521</v>
          </cell>
        </row>
        <row r="41802">
          <cell r="C41802">
            <v>108.49272199999541</v>
          </cell>
          <cell r="P41802" t="str">
            <v/>
          </cell>
        </row>
        <row r="41803">
          <cell r="C41803">
            <v>108.49272199999541</v>
          </cell>
          <cell r="P41803">
            <v>3.3522117754035499</v>
          </cell>
        </row>
        <row r="41804">
          <cell r="C41804">
            <v>108.49384100001771</v>
          </cell>
          <cell r="P41804" t="str">
            <v/>
          </cell>
        </row>
        <row r="41805">
          <cell r="C41805">
            <v>108.49384100001771</v>
          </cell>
          <cell r="P41805">
            <v>2.8592728293221099</v>
          </cell>
        </row>
        <row r="41806">
          <cell r="C41806">
            <v>108.50058400002308</v>
          </cell>
          <cell r="P41806">
            <v>3.3597105242676899</v>
          </cell>
        </row>
        <row r="41807">
          <cell r="C41807">
            <v>108.50058400002308</v>
          </cell>
          <cell r="P41807" t="str">
            <v/>
          </cell>
        </row>
        <row r="41808">
          <cell r="C41808">
            <v>108.50168400001712</v>
          </cell>
          <cell r="P41808">
            <v>2.8543653033816301</v>
          </cell>
        </row>
        <row r="41809">
          <cell r="C41809">
            <v>108.50168400001712</v>
          </cell>
          <cell r="P41809" t="str">
            <v/>
          </cell>
        </row>
        <row r="41810">
          <cell r="C41810">
            <v>108.50876400002744</v>
          </cell>
          <cell r="P41810" t="str">
            <v/>
          </cell>
        </row>
        <row r="41811">
          <cell r="C41811">
            <v>108.50876400002744</v>
          </cell>
          <cell r="P41811">
            <v>3.3683479016163398</v>
          </cell>
        </row>
        <row r="41812">
          <cell r="C41812">
            <v>108.51005899999291</v>
          </cell>
          <cell r="P41812">
            <v>2.8666325010884002</v>
          </cell>
        </row>
        <row r="41813">
          <cell r="C41813">
            <v>108.51005899999291</v>
          </cell>
          <cell r="P41813" t="str">
            <v/>
          </cell>
        </row>
        <row r="41814">
          <cell r="C41814">
            <v>108.51621499995235</v>
          </cell>
          <cell r="P41814" t="str">
            <v/>
          </cell>
        </row>
        <row r="41815">
          <cell r="C41815">
            <v>108.51621499995235</v>
          </cell>
          <cell r="P41815">
            <v>3.3589862511537598</v>
          </cell>
        </row>
        <row r="41816">
          <cell r="C41816">
            <v>108.51790999993682</v>
          </cell>
          <cell r="P41816" t="str">
            <v/>
          </cell>
        </row>
        <row r="41817">
          <cell r="C41817">
            <v>108.51790999993682</v>
          </cell>
          <cell r="P41817">
            <v>2.8582895077584598</v>
          </cell>
        </row>
        <row r="41818">
          <cell r="C41818">
            <v>108.52539199998137</v>
          </cell>
          <cell r="P41818" t="str">
            <v/>
          </cell>
        </row>
        <row r="41819">
          <cell r="C41819">
            <v>108.52539199998137</v>
          </cell>
          <cell r="P41819">
            <v>3.3802208458342302</v>
          </cell>
        </row>
        <row r="41820">
          <cell r="C41820">
            <v>108.52723100001458</v>
          </cell>
          <cell r="P41820">
            <v>2.8610238719002501</v>
          </cell>
        </row>
        <row r="41821">
          <cell r="C41821">
            <v>108.52723100001458</v>
          </cell>
          <cell r="P41821" t="str">
            <v/>
          </cell>
        </row>
        <row r="41822">
          <cell r="C41822">
            <v>108.53189099999145</v>
          </cell>
          <cell r="P41822" t="str">
            <v/>
          </cell>
        </row>
        <row r="41823">
          <cell r="C41823">
            <v>108.53189099999145</v>
          </cell>
          <cell r="P41823">
            <v>3.3477641931760198</v>
          </cell>
        </row>
        <row r="41824">
          <cell r="C41824">
            <v>108.53365599992685</v>
          </cell>
          <cell r="P41824">
            <v>2.86876171251838</v>
          </cell>
        </row>
        <row r="41825">
          <cell r="C41825">
            <v>108.53365599992685</v>
          </cell>
          <cell r="P41825" t="str">
            <v/>
          </cell>
        </row>
        <row r="41826">
          <cell r="C41826">
            <v>108.53989799995907</v>
          </cell>
          <cell r="P41826" t="str">
            <v/>
          </cell>
        </row>
        <row r="41827">
          <cell r="C41827">
            <v>108.53989799995907</v>
          </cell>
          <cell r="P41827">
            <v>3.3508958446965602</v>
          </cell>
        </row>
        <row r="41828">
          <cell r="C41828">
            <v>108.54310699994676</v>
          </cell>
          <cell r="P41828">
            <v>2.8671856264462798</v>
          </cell>
        </row>
        <row r="41829">
          <cell r="C41829">
            <v>108.54310699994676</v>
          </cell>
          <cell r="P41829" t="str">
            <v/>
          </cell>
        </row>
        <row r="41830">
          <cell r="C41830">
            <v>108.54930299997795</v>
          </cell>
          <cell r="P41830">
            <v>3.35842707588214</v>
          </cell>
        </row>
        <row r="41831">
          <cell r="C41831">
            <v>108.54930299997795</v>
          </cell>
          <cell r="P41831" t="str">
            <v/>
          </cell>
        </row>
        <row r="41832">
          <cell r="C41832">
            <v>108.55198799993377</v>
          </cell>
          <cell r="P41832" t="str">
            <v/>
          </cell>
        </row>
        <row r="41833">
          <cell r="C41833">
            <v>108.55198799993377</v>
          </cell>
          <cell r="P41833">
            <v>2.8732556882326099</v>
          </cell>
        </row>
        <row r="41834">
          <cell r="C41834">
            <v>108.55600699898787</v>
          </cell>
          <cell r="P41834">
            <v>3.3413904473411802</v>
          </cell>
        </row>
        <row r="41835">
          <cell r="C41835">
            <v>108.55600699898787</v>
          </cell>
          <cell r="P41835" t="str">
            <v/>
          </cell>
        </row>
        <row r="41836">
          <cell r="C41836">
            <v>108.55770100001246</v>
          </cell>
          <cell r="P41836">
            <v>2.8702079849914202</v>
          </cell>
        </row>
        <row r="41837">
          <cell r="C41837">
            <v>108.55770100001246</v>
          </cell>
          <cell r="P41837" t="str">
            <v/>
          </cell>
        </row>
        <row r="41838">
          <cell r="C41838">
            <v>108.56389099999797</v>
          </cell>
          <cell r="P41838">
            <v>3.3571884779910501</v>
          </cell>
        </row>
        <row r="41839">
          <cell r="C41839">
            <v>108.56389099999797</v>
          </cell>
          <cell r="P41839" t="str">
            <v/>
          </cell>
        </row>
        <row r="41840">
          <cell r="C41840">
            <v>108.56572399998549</v>
          </cell>
          <cell r="P41840">
            <v>2.8739959588602599</v>
          </cell>
        </row>
        <row r="41841">
          <cell r="C41841">
            <v>108.56572399998549</v>
          </cell>
          <cell r="P41841" t="str">
            <v/>
          </cell>
        </row>
        <row r="41842">
          <cell r="C41842">
            <v>108.57231900002807</v>
          </cell>
          <cell r="P41842" t="str">
            <v/>
          </cell>
        </row>
        <row r="41843">
          <cell r="C41843">
            <v>108.57231900002807</v>
          </cell>
          <cell r="P41843">
            <v>3.3689702220539002</v>
          </cell>
        </row>
        <row r="41844">
          <cell r="C41844">
            <v>108.57626399898436</v>
          </cell>
          <cell r="P41844" t="str">
            <v/>
          </cell>
        </row>
        <row r="41845">
          <cell r="C41845">
            <v>108.57626399898436</v>
          </cell>
          <cell r="P41845">
            <v>2.8693460515084301</v>
          </cell>
        </row>
        <row r="41846">
          <cell r="C41846">
            <v>108.5800749999471</v>
          </cell>
          <cell r="P41846" t="str">
            <v/>
          </cell>
        </row>
        <row r="41847">
          <cell r="C41847">
            <v>108.5800749999471</v>
          </cell>
          <cell r="P41847">
            <v>3.3695142789069701</v>
          </cell>
        </row>
        <row r="41848">
          <cell r="C41848">
            <v>108.58220800000709</v>
          </cell>
          <cell r="P41848" t="str">
            <v/>
          </cell>
        </row>
        <row r="41849">
          <cell r="C41849">
            <v>108.58220800000709</v>
          </cell>
          <cell r="P41849">
            <v>2.8698195431976199</v>
          </cell>
        </row>
        <row r="41850">
          <cell r="C41850">
            <v>108.59263799898326</v>
          </cell>
          <cell r="P41850">
            <v>3.3557140676155099</v>
          </cell>
        </row>
        <row r="41851">
          <cell r="C41851">
            <v>108.59263799898326</v>
          </cell>
          <cell r="P41851" t="str">
            <v/>
          </cell>
        </row>
        <row r="41852">
          <cell r="C41852">
            <v>108.59375100000761</v>
          </cell>
          <cell r="P41852" t="str">
            <v/>
          </cell>
        </row>
        <row r="41853">
          <cell r="C41853">
            <v>108.59375100000761</v>
          </cell>
          <cell r="P41853">
            <v>2.8621776117186002</v>
          </cell>
        </row>
        <row r="41854">
          <cell r="C41854">
            <v>108.59661399899051</v>
          </cell>
          <cell r="P41854" t="str">
            <v/>
          </cell>
        </row>
        <row r="41855">
          <cell r="C41855">
            <v>108.59661399899051</v>
          </cell>
          <cell r="P41855">
            <v>3.3790979297347401</v>
          </cell>
        </row>
        <row r="41856">
          <cell r="C41856">
            <v>108.60193799994886</v>
          </cell>
          <cell r="P41856">
            <v>2.86982919389785</v>
          </cell>
        </row>
        <row r="41857">
          <cell r="C41857">
            <v>108.60193799994886</v>
          </cell>
          <cell r="P41857" t="str">
            <v/>
          </cell>
        </row>
        <row r="41858">
          <cell r="C41858">
            <v>108.60944699996617</v>
          </cell>
          <cell r="P41858" t="str">
            <v/>
          </cell>
        </row>
        <row r="41859">
          <cell r="C41859">
            <v>108.60944699996617</v>
          </cell>
          <cell r="P41859">
            <v>3.3803963899821099</v>
          </cell>
        </row>
        <row r="41860">
          <cell r="C41860">
            <v>108.61015099997167</v>
          </cell>
          <cell r="P41860">
            <v>2.8665288014041201</v>
          </cell>
        </row>
        <row r="41861">
          <cell r="C41861">
            <v>108.61015099997167</v>
          </cell>
          <cell r="P41861" t="str">
            <v/>
          </cell>
        </row>
        <row r="41862">
          <cell r="C41862">
            <v>108.61315799993463</v>
          </cell>
          <cell r="P41862" t="str">
            <v/>
          </cell>
        </row>
        <row r="41863">
          <cell r="C41863">
            <v>108.61315799993463</v>
          </cell>
          <cell r="P41863">
            <v>3.3839633390713901</v>
          </cell>
        </row>
        <row r="41864">
          <cell r="C41864">
            <v>108.61765399994329</v>
          </cell>
          <cell r="P41864">
            <v>2.8632014265497601</v>
          </cell>
        </row>
        <row r="41865">
          <cell r="C41865">
            <v>108.61765399994329</v>
          </cell>
          <cell r="P41865" t="str">
            <v/>
          </cell>
        </row>
        <row r="41866">
          <cell r="C41866">
            <v>108.62015799898654</v>
          </cell>
          <cell r="P41866" t="str">
            <v/>
          </cell>
        </row>
        <row r="41867">
          <cell r="C41867">
            <v>108.62015799898654</v>
          </cell>
          <cell r="P41867">
            <v>3.39037575100906</v>
          </cell>
        </row>
        <row r="41868">
          <cell r="C41868">
            <v>108.62587500002701</v>
          </cell>
          <cell r="P41868">
            <v>2.8507630138481401</v>
          </cell>
        </row>
        <row r="41869">
          <cell r="C41869">
            <v>108.62587500002701</v>
          </cell>
          <cell r="P41869" t="str">
            <v/>
          </cell>
        </row>
        <row r="41870">
          <cell r="C41870">
            <v>108.62918699998409</v>
          </cell>
          <cell r="P41870" t="str">
            <v/>
          </cell>
        </row>
        <row r="41871">
          <cell r="C41871">
            <v>108.62918699998409</v>
          </cell>
          <cell r="P41871">
            <v>3.3774906708126902</v>
          </cell>
        </row>
        <row r="41872">
          <cell r="C41872">
            <v>108.63351499999408</v>
          </cell>
          <cell r="P41872" t="str">
            <v/>
          </cell>
        </row>
        <row r="41873">
          <cell r="C41873">
            <v>108.63351499999408</v>
          </cell>
          <cell r="P41873">
            <v>2.85147680483482</v>
          </cell>
        </row>
        <row r="41874">
          <cell r="C41874">
            <v>108.63641199993435</v>
          </cell>
          <cell r="P41874">
            <v>3.4209162533059798</v>
          </cell>
        </row>
        <row r="41875">
          <cell r="C41875">
            <v>108.63641199993435</v>
          </cell>
          <cell r="P41875" t="str">
            <v/>
          </cell>
        </row>
        <row r="41876">
          <cell r="C41876">
            <v>108.64896599994972</v>
          </cell>
          <cell r="P41876" t="str">
            <v/>
          </cell>
        </row>
        <row r="41877">
          <cell r="C41877">
            <v>108.64896599994972</v>
          </cell>
          <cell r="P41877">
            <v>2.8408941998040098</v>
          </cell>
        </row>
        <row r="41878">
          <cell r="C41878">
            <v>108.64910999999847</v>
          </cell>
          <cell r="P41878" t="str">
            <v/>
          </cell>
        </row>
        <row r="41879">
          <cell r="C41879">
            <v>108.64910999999847</v>
          </cell>
          <cell r="P41879">
            <v>3.2970312109306699</v>
          </cell>
        </row>
        <row r="41880">
          <cell r="C41880">
            <v>108.65610999998171</v>
          </cell>
          <cell r="P41880">
            <v>2.8524074817940002</v>
          </cell>
        </row>
        <row r="41881">
          <cell r="C41881">
            <v>108.65610999998171</v>
          </cell>
          <cell r="P41881" t="str">
            <v/>
          </cell>
        </row>
        <row r="41882">
          <cell r="C41882">
            <v>108.6561839999631</v>
          </cell>
          <cell r="P41882">
            <v>3.34974405051191</v>
          </cell>
        </row>
        <row r="41883">
          <cell r="C41883">
            <v>108.6561839999631</v>
          </cell>
          <cell r="P41883" t="str">
            <v/>
          </cell>
        </row>
        <row r="41884">
          <cell r="C41884">
            <v>108.66013600002043</v>
          </cell>
          <cell r="P41884">
            <v>2.8685986412000801</v>
          </cell>
        </row>
        <row r="41885">
          <cell r="C41885">
            <v>108.66013600002043</v>
          </cell>
          <cell r="P41885" t="str">
            <v/>
          </cell>
        </row>
        <row r="41886">
          <cell r="C41886">
            <v>108.66035599994939</v>
          </cell>
          <cell r="P41886">
            <v>3.33981955780538</v>
          </cell>
        </row>
        <row r="41887">
          <cell r="C41887">
            <v>108.66035599994939</v>
          </cell>
          <cell r="P41887" t="str">
            <v/>
          </cell>
        </row>
        <row r="41888">
          <cell r="C41888">
            <v>108.66741799993906</v>
          </cell>
          <cell r="P41888" t="str">
            <v/>
          </cell>
        </row>
        <row r="41889">
          <cell r="C41889">
            <v>108.66741799993906</v>
          </cell>
          <cell r="P41889">
            <v>2.8604694278257998</v>
          </cell>
        </row>
        <row r="41890">
          <cell r="C41890">
            <v>108.66790100000799</v>
          </cell>
          <cell r="P41890">
            <v>3.3568367430306099</v>
          </cell>
        </row>
        <row r="41891">
          <cell r="C41891">
            <v>108.66790100000799</v>
          </cell>
          <cell r="P41891" t="str">
            <v/>
          </cell>
        </row>
        <row r="41892">
          <cell r="C41892">
            <v>108.67429799993988</v>
          </cell>
          <cell r="P41892" t="str">
            <v/>
          </cell>
        </row>
        <row r="41893">
          <cell r="C41893">
            <v>108.67429799993988</v>
          </cell>
          <cell r="P41893">
            <v>2.8888814323572398</v>
          </cell>
        </row>
        <row r="41894">
          <cell r="C41894">
            <v>108.67638299998362</v>
          </cell>
          <cell r="P41894" t="str">
            <v/>
          </cell>
        </row>
        <row r="41895">
          <cell r="C41895">
            <v>108.67638299998362</v>
          </cell>
          <cell r="P41895">
            <v>3.3589125427487199</v>
          </cell>
        </row>
        <row r="41896">
          <cell r="C41896">
            <v>108.68168399995193</v>
          </cell>
          <cell r="P41896">
            <v>2.86510547898853</v>
          </cell>
        </row>
        <row r="41897">
          <cell r="C41897">
            <v>108.68168399995193</v>
          </cell>
          <cell r="P41897" t="str">
            <v/>
          </cell>
        </row>
        <row r="41898">
          <cell r="C41898">
            <v>108.68391399993561</v>
          </cell>
          <cell r="P41898" t="str">
            <v/>
          </cell>
        </row>
        <row r="41899">
          <cell r="C41899">
            <v>108.68391399993561</v>
          </cell>
          <cell r="P41899">
            <v>3.3601118555533098</v>
          </cell>
        </row>
        <row r="41900">
          <cell r="C41900">
            <v>108.68959600001108</v>
          </cell>
          <cell r="P41900" t="str">
            <v/>
          </cell>
        </row>
        <row r="41901">
          <cell r="C41901">
            <v>108.68959600001108</v>
          </cell>
          <cell r="P41901">
            <v>2.8785387871160402</v>
          </cell>
        </row>
        <row r="41902">
          <cell r="C41902">
            <v>108.6929039999377</v>
          </cell>
          <cell r="P41902">
            <v>3.34716048556733</v>
          </cell>
        </row>
        <row r="41903">
          <cell r="C41903">
            <v>108.6929039999377</v>
          </cell>
          <cell r="P41903" t="str">
            <v/>
          </cell>
        </row>
        <row r="41904">
          <cell r="C41904">
            <v>108.697714000009</v>
          </cell>
          <cell r="P41904" t="str">
            <v/>
          </cell>
        </row>
        <row r="41905">
          <cell r="C41905">
            <v>108.697714000009</v>
          </cell>
          <cell r="P41905">
            <v>2.8868385930596001</v>
          </cell>
        </row>
        <row r="41906">
          <cell r="C41906">
            <v>108.70010000001639</v>
          </cell>
          <cell r="P41906">
            <v>3.3435545525584698</v>
          </cell>
        </row>
        <row r="41907">
          <cell r="C41907">
            <v>108.70010000001639</v>
          </cell>
          <cell r="P41907" t="str">
            <v/>
          </cell>
        </row>
        <row r="41908">
          <cell r="C41908">
            <v>108.70582699996885</v>
          </cell>
          <cell r="P41908" t="str">
            <v/>
          </cell>
        </row>
        <row r="41909">
          <cell r="C41909">
            <v>108.70582699996885</v>
          </cell>
          <cell r="P41909">
            <v>2.8639056865705901</v>
          </cell>
        </row>
        <row r="41910">
          <cell r="C41910">
            <v>108.7080019999994</v>
          </cell>
          <cell r="P41910" t="str">
            <v/>
          </cell>
        </row>
        <row r="41911">
          <cell r="C41911">
            <v>108.7080019999994</v>
          </cell>
          <cell r="P41911">
            <v>3.3418543959571401</v>
          </cell>
        </row>
        <row r="41912">
          <cell r="C41912">
            <v>108.71362599998247</v>
          </cell>
          <cell r="P41912" t="str">
            <v/>
          </cell>
        </row>
        <row r="41913">
          <cell r="C41913">
            <v>108.71362599998247</v>
          </cell>
          <cell r="P41913">
            <v>2.8723278618342198</v>
          </cell>
        </row>
        <row r="41914">
          <cell r="C41914">
            <v>108.71625199995469</v>
          </cell>
          <cell r="P41914">
            <v>3.3462407035703499</v>
          </cell>
        </row>
        <row r="41915">
          <cell r="C41915">
            <v>108.71625199995469</v>
          </cell>
          <cell r="P41915" t="str">
            <v/>
          </cell>
        </row>
        <row r="41916">
          <cell r="C41916">
            <v>108.721848999965</v>
          </cell>
          <cell r="P41916">
            <v>2.8818988262220602</v>
          </cell>
        </row>
        <row r="41917">
          <cell r="C41917">
            <v>108.721848999965</v>
          </cell>
          <cell r="P41917" t="str">
            <v/>
          </cell>
        </row>
        <row r="41918">
          <cell r="C41918">
            <v>108.72552199999336</v>
          </cell>
          <cell r="P41918">
            <v>3.3513750303616301</v>
          </cell>
        </row>
        <row r="41919">
          <cell r="C41919">
            <v>108.72552199999336</v>
          </cell>
          <cell r="P41919" t="str">
            <v/>
          </cell>
        </row>
        <row r="41920">
          <cell r="C41920">
            <v>108.72996299993247</v>
          </cell>
          <cell r="P41920" t="str">
            <v/>
          </cell>
        </row>
        <row r="41921">
          <cell r="C41921">
            <v>108.72996299993247</v>
          </cell>
          <cell r="P41921">
            <v>2.875861977939</v>
          </cell>
        </row>
        <row r="41922">
          <cell r="C41922">
            <v>108.73233399994206</v>
          </cell>
          <cell r="P41922">
            <v>3.3444816777428801</v>
          </cell>
        </row>
        <row r="41923">
          <cell r="C41923">
            <v>108.73233399994206</v>
          </cell>
          <cell r="P41923" t="str">
            <v/>
          </cell>
        </row>
        <row r="41924">
          <cell r="C41924">
            <v>108.73768699995708</v>
          </cell>
          <cell r="P41924" t="str">
            <v/>
          </cell>
        </row>
        <row r="41925">
          <cell r="C41925">
            <v>108.73768699995708</v>
          </cell>
          <cell r="P41925">
            <v>2.86863082679971</v>
          </cell>
        </row>
        <row r="41926">
          <cell r="C41926">
            <v>108.74390999996103</v>
          </cell>
          <cell r="P41926" t="str">
            <v/>
          </cell>
        </row>
        <row r="41927">
          <cell r="C41927">
            <v>108.74390999996103</v>
          </cell>
          <cell r="P41927">
            <v>3.3548735678968802</v>
          </cell>
        </row>
        <row r="41928">
          <cell r="C41928">
            <v>108.74593799898867</v>
          </cell>
          <cell r="P41928" t="str">
            <v/>
          </cell>
        </row>
        <row r="41929">
          <cell r="C41929">
            <v>108.74593799898867</v>
          </cell>
          <cell r="P41929">
            <v>2.8822247513300399</v>
          </cell>
        </row>
        <row r="41930">
          <cell r="C41930">
            <v>108.7481769999722</v>
          </cell>
          <cell r="P41930">
            <v>3.3453274624684202</v>
          </cell>
        </row>
        <row r="41931">
          <cell r="C41931">
            <v>108.7481769999722</v>
          </cell>
          <cell r="P41931" t="str">
            <v/>
          </cell>
        </row>
        <row r="41932">
          <cell r="C41932">
            <v>108.7536839999957</v>
          </cell>
          <cell r="P41932">
            <v>2.8739650060589002</v>
          </cell>
        </row>
        <row r="41933">
          <cell r="C41933">
            <v>108.7536839999957</v>
          </cell>
          <cell r="P41933" t="str">
            <v/>
          </cell>
        </row>
        <row r="41934">
          <cell r="C41934">
            <v>108.75633599993307</v>
          </cell>
          <cell r="P41934">
            <v>3.3706846932270098</v>
          </cell>
        </row>
        <row r="41935">
          <cell r="C41935">
            <v>108.75633599993307</v>
          </cell>
          <cell r="P41935" t="str">
            <v/>
          </cell>
        </row>
        <row r="41936">
          <cell r="C41936">
            <v>108.76220100000501</v>
          </cell>
          <cell r="P41936" t="str">
            <v/>
          </cell>
        </row>
        <row r="41937">
          <cell r="C41937">
            <v>108.76220100000501</v>
          </cell>
          <cell r="P41937">
            <v>2.8781997957933001</v>
          </cell>
        </row>
        <row r="41938">
          <cell r="C41938">
            <v>108.76445199898444</v>
          </cell>
          <cell r="P41938" t="str">
            <v/>
          </cell>
        </row>
        <row r="41939">
          <cell r="C41939">
            <v>108.76445199898444</v>
          </cell>
          <cell r="P41939">
            <v>3.3556599844753201</v>
          </cell>
        </row>
        <row r="41940">
          <cell r="C41940">
            <v>108.76961800002027</v>
          </cell>
          <cell r="P41940">
            <v>2.8822562241219001</v>
          </cell>
        </row>
        <row r="41941">
          <cell r="C41941">
            <v>108.76961800002027</v>
          </cell>
          <cell r="P41941" t="str">
            <v/>
          </cell>
        </row>
        <row r="41942">
          <cell r="C41942">
            <v>108.77196399995591</v>
          </cell>
          <cell r="P41942" t="str">
            <v/>
          </cell>
        </row>
        <row r="41943">
          <cell r="C41943">
            <v>108.77196399995591</v>
          </cell>
          <cell r="P41943">
            <v>3.3526847144235399</v>
          </cell>
        </row>
        <row r="41944">
          <cell r="C41944">
            <v>108.77766199898906</v>
          </cell>
          <cell r="P41944">
            <v>2.8561681014407401</v>
          </cell>
        </row>
        <row r="41945">
          <cell r="C41945">
            <v>108.77766199898906</v>
          </cell>
          <cell r="P41945" t="str">
            <v/>
          </cell>
        </row>
        <row r="41946">
          <cell r="C41946">
            <v>108.7808349999832</v>
          </cell>
          <cell r="P41946">
            <v>3.3485734630214301</v>
          </cell>
        </row>
        <row r="41947">
          <cell r="C41947">
            <v>108.7808349999832</v>
          </cell>
          <cell r="P41947" t="str">
            <v/>
          </cell>
        </row>
        <row r="41948">
          <cell r="C41948">
            <v>108.78716199996416</v>
          </cell>
          <cell r="P41948" t="str">
            <v/>
          </cell>
        </row>
        <row r="41949">
          <cell r="C41949">
            <v>108.78716199996416</v>
          </cell>
          <cell r="P41949">
            <v>2.8961980739706901</v>
          </cell>
        </row>
        <row r="41950">
          <cell r="C41950">
            <v>108.7892030000221</v>
          </cell>
          <cell r="P41950" t="str">
            <v/>
          </cell>
        </row>
        <row r="41951">
          <cell r="C41951">
            <v>108.7892030000221</v>
          </cell>
          <cell r="P41951">
            <v>3.3693444394013699</v>
          </cell>
        </row>
        <row r="41952">
          <cell r="C41952">
            <v>108.7956370000029</v>
          </cell>
          <cell r="P41952">
            <v>2.8978658699264601</v>
          </cell>
        </row>
        <row r="41953">
          <cell r="C41953">
            <v>108.7956370000029</v>
          </cell>
          <cell r="P41953" t="str">
            <v/>
          </cell>
        </row>
        <row r="41954">
          <cell r="C41954">
            <v>108.79637699993327</v>
          </cell>
          <cell r="P41954">
            <v>3.3436011104619299</v>
          </cell>
        </row>
        <row r="41955">
          <cell r="C41955">
            <v>108.79637699993327</v>
          </cell>
          <cell r="P41955" t="str">
            <v/>
          </cell>
        </row>
        <row r="41956">
          <cell r="C41956">
            <v>108.80383300001267</v>
          </cell>
          <cell r="P41956" t="str">
            <v/>
          </cell>
        </row>
        <row r="41957">
          <cell r="C41957">
            <v>108.80383300001267</v>
          </cell>
          <cell r="P41957">
            <v>3.3643749887926599</v>
          </cell>
        </row>
        <row r="41958">
          <cell r="C41958">
            <v>108.8101209999295</v>
          </cell>
          <cell r="P41958" t="str">
            <v/>
          </cell>
        </row>
        <row r="41959">
          <cell r="C41959">
            <v>108.8101209999295</v>
          </cell>
          <cell r="P41959">
            <v>2.8938143249447901</v>
          </cell>
        </row>
        <row r="41960">
          <cell r="C41960">
            <v>108.81261299992912</v>
          </cell>
          <cell r="P41960">
            <v>3.37256830087474</v>
          </cell>
        </row>
        <row r="41961">
          <cell r="C41961">
            <v>108.81261299992912</v>
          </cell>
          <cell r="P41961" t="str">
            <v/>
          </cell>
        </row>
        <row r="41962">
          <cell r="C41962">
            <v>108.81747599993832</v>
          </cell>
          <cell r="P41962" t="str">
            <v/>
          </cell>
        </row>
        <row r="41963">
          <cell r="C41963">
            <v>108.81747599993832</v>
          </cell>
          <cell r="P41963">
            <v>2.9039896534870602</v>
          </cell>
        </row>
        <row r="41964">
          <cell r="C41964">
            <v>108.81995899998583</v>
          </cell>
          <cell r="P41964">
            <v>3.3524512385290501</v>
          </cell>
        </row>
        <row r="41965">
          <cell r="C41965">
            <v>108.81995899998583</v>
          </cell>
          <cell r="P41965" t="str">
            <v/>
          </cell>
        </row>
        <row r="41966">
          <cell r="C41966">
            <v>108.82640100002754</v>
          </cell>
          <cell r="P41966" t="str">
            <v/>
          </cell>
        </row>
        <row r="41967">
          <cell r="C41967">
            <v>108.82640100002754</v>
          </cell>
          <cell r="P41967">
            <v>2.8985632949791098</v>
          </cell>
        </row>
        <row r="41968">
          <cell r="C41968">
            <v>108.82793499995023</v>
          </cell>
          <cell r="P41968">
            <v>3.35933202012205</v>
          </cell>
        </row>
        <row r="41969">
          <cell r="C41969">
            <v>108.82793499995023</v>
          </cell>
          <cell r="P41969" t="str">
            <v/>
          </cell>
        </row>
        <row r="41970">
          <cell r="C41970">
            <v>108.83377699996345</v>
          </cell>
          <cell r="P41970" t="str">
            <v/>
          </cell>
        </row>
        <row r="41971">
          <cell r="C41971">
            <v>108.83377699996345</v>
          </cell>
          <cell r="P41971">
            <v>2.9138887205184201</v>
          </cell>
        </row>
        <row r="41972">
          <cell r="C41972">
            <v>108.83611299993936</v>
          </cell>
          <cell r="P41972">
            <v>3.36911934565879</v>
          </cell>
        </row>
        <row r="41973">
          <cell r="C41973">
            <v>108.83611299993936</v>
          </cell>
          <cell r="P41973" t="str">
            <v/>
          </cell>
        </row>
        <row r="41974">
          <cell r="C41974">
            <v>108.84312400000636</v>
          </cell>
          <cell r="P41974">
            <v>2.9326361685014901</v>
          </cell>
        </row>
        <row r="41975">
          <cell r="C41975">
            <v>108.84312400000636</v>
          </cell>
          <cell r="P41975" t="str">
            <v/>
          </cell>
        </row>
        <row r="41976">
          <cell r="C41976">
            <v>108.84405800001696</v>
          </cell>
          <cell r="P41976">
            <v>3.3638419222858098</v>
          </cell>
        </row>
        <row r="41977">
          <cell r="C41977">
            <v>108.84405800001696</v>
          </cell>
          <cell r="P41977" t="str">
            <v/>
          </cell>
        </row>
        <row r="41978">
          <cell r="C41978">
            <v>108.84969199995976</v>
          </cell>
          <cell r="P41978">
            <v>2.9279624238331201</v>
          </cell>
        </row>
        <row r="41979">
          <cell r="C41979">
            <v>108.84969199995976</v>
          </cell>
          <cell r="P41979" t="str">
            <v/>
          </cell>
        </row>
        <row r="41980">
          <cell r="C41980">
            <v>108.85214199998882</v>
          </cell>
          <cell r="P41980">
            <v>3.3716465475099899</v>
          </cell>
        </row>
        <row r="41981">
          <cell r="C41981">
            <v>108.85214199998882</v>
          </cell>
          <cell r="P41981" t="str">
            <v/>
          </cell>
        </row>
        <row r="41982">
          <cell r="C41982">
            <v>108.85880699998233</v>
          </cell>
          <cell r="P41982">
            <v>2.8945823776684301</v>
          </cell>
        </row>
        <row r="41983">
          <cell r="C41983">
            <v>108.85880699998233</v>
          </cell>
          <cell r="P41983" t="str">
            <v/>
          </cell>
        </row>
        <row r="41984">
          <cell r="C41984">
            <v>108.86287999898195</v>
          </cell>
          <cell r="P41984">
            <v>3.36785216758022</v>
          </cell>
        </row>
        <row r="41985">
          <cell r="C41985">
            <v>108.86287999898195</v>
          </cell>
          <cell r="P41985" t="str">
            <v/>
          </cell>
        </row>
        <row r="41986">
          <cell r="C41986">
            <v>108.86568099993747</v>
          </cell>
          <cell r="P41986">
            <v>2.91255386018641</v>
          </cell>
        </row>
        <row r="41987">
          <cell r="C41987">
            <v>108.86568099993747</v>
          </cell>
          <cell r="P41987" t="str">
            <v/>
          </cell>
        </row>
        <row r="41988">
          <cell r="C41988">
            <v>108.86800599994604</v>
          </cell>
          <cell r="P41988">
            <v>3.3653883834269198</v>
          </cell>
        </row>
        <row r="41989">
          <cell r="C41989">
            <v>108.86800599994604</v>
          </cell>
          <cell r="P41989" t="str">
            <v/>
          </cell>
        </row>
        <row r="41990">
          <cell r="C41990">
            <v>108.87366499996278</v>
          </cell>
          <cell r="P41990">
            <v>2.9262251371795198</v>
          </cell>
        </row>
        <row r="41991">
          <cell r="C41991">
            <v>108.87366499996278</v>
          </cell>
          <cell r="P41991" t="str">
            <v/>
          </cell>
        </row>
        <row r="41992">
          <cell r="C41992">
            <v>108.87701900000684</v>
          </cell>
          <cell r="P41992" t="str">
            <v/>
          </cell>
        </row>
        <row r="41993">
          <cell r="C41993">
            <v>108.87701900000684</v>
          </cell>
          <cell r="P41993">
            <v>3.3874460081980402</v>
          </cell>
        </row>
        <row r="41994">
          <cell r="C41994">
            <v>108.88307899993379</v>
          </cell>
          <cell r="P41994">
            <v>2.9150670595846502</v>
          </cell>
        </row>
        <row r="41995">
          <cell r="C41995">
            <v>108.88307899993379</v>
          </cell>
          <cell r="P41995" t="str">
            <v/>
          </cell>
        </row>
        <row r="41996">
          <cell r="C41996">
            <v>108.88483899994753</v>
          </cell>
          <cell r="P41996">
            <v>3.37708574424268</v>
          </cell>
        </row>
        <row r="41997">
          <cell r="C41997">
            <v>108.88483899994753</v>
          </cell>
          <cell r="P41997" t="str">
            <v/>
          </cell>
        </row>
        <row r="41998">
          <cell r="C41998">
            <v>108.88964499998838</v>
          </cell>
          <cell r="P41998" t="str">
            <v/>
          </cell>
        </row>
        <row r="41999">
          <cell r="C41999">
            <v>108.88964499998838</v>
          </cell>
          <cell r="P41999">
            <v>2.9187687642962299</v>
          </cell>
        </row>
        <row r="42000">
          <cell r="C42000">
            <v>108.89592799998354</v>
          </cell>
          <cell r="P42000">
            <v>3.3674735375528</v>
          </cell>
        </row>
        <row r="42001">
          <cell r="C42001">
            <v>108.89592799998354</v>
          </cell>
          <cell r="P42001" t="str">
            <v/>
          </cell>
        </row>
        <row r="42002">
          <cell r="C42002">
            <v>108.89773099997547</v>
          </cell>
          <cell r="P42002" t="str">
            <v/>
          </cell>
        </row>
        <row r="42003">
          <cell r="C42003">
            <v>108.89773099997547</v>
          </cell>
          <cell r="P42003">
            <v>2.9203409442596402</v>
          </cell>
        </row>
        <row r="42004">
          <cell r="C42004">
            <v>108.90397899993695</v>
          </cell>
          <cell r="P42004">
            <v>3.35866514440831</v>
          </cell>
        </row>
        <row r="42005">
          <cell r="C42005">
            <v>108.90397899993695</v>
          </cell>
          <cell r="P42005" t="str">
            <v/>
          </cell>
        </row>
        <row r="42006">
          <cell r="C42006">
            <v>108.90572899999097</v>
          </cell>
          <cell r="P42006" t="str">
            <v/>
          </cell>
        </row>
        <row r="42007">
          <cell r="C42007">
            <v>108.90572899999097</v>
          </cell>
          <cell r="P42007">
            <v>2.8926424859300601</v>
          </cell>
        </row>
        <row r="42008">
          <cell r="C42008">
            <v>108.91225299995858</v>
          </cell>
          <cell r="P42008">
            <v>3.3555075939180301</v>
          </cell>
        </row>
        <row r="42009">
          <cell r="C42009">
            <v>108.91225299995858</v>
          </cell>
          <cell r="P42009" t="str">
            <v/>
          </cell>
        </row>
        <row r="42010">
          <cell r="C42010">
            <v>108.9142180000199</v>
          </cell>
          <cell r="P42010">
            <v>2.9254082703519599</v>
          </cell>
        </row>
        <row r="42011">
          <cell r="C42011">
            <v>108.9142180000199</v>
          </cell>
          <cell r="P42011" t="str">
            <v/>
          </cell>
        </row>
        <row r="42012">
          <cell r="C42012">
            <v>108.92163499898743</v>
          </cell>
          <cell r="P42012">
            <v>3.3614924389964198</v>
          </cell>
        </row>
        <row r="42013">
          <cell r="C42013">
            <v>108.92163499898743</v>
          </cell>
          <cell r="P42013" t="str">
            <v/>
          </cell>
        </row>
        <row r="42014">
          <cell r="C42014">
            <v>108.92193999898154</v>
          </cell>
          <cell r="P42014">
            <v>2.9237781599933799</v>
          </cell>
        </row>
        <row r="42015">
          <cell r="C42015">
            <v>108.92193999898154</v>
          </cell>
          <cell r="P42015" t="str">
            <v/>
          </cell>
        </row>
        <row r="42016">
          <cell r="C42016">
            <v>108.92828300001565</v>
          </cell>
          <cell r="P42016" t="str">
            <v/>
          </cell>
        </row>
        <row r="42017">
          <cell r="C42017">
            <v>108.92828300001565</v>
          </cell>
          <cell r="P42017">
            <v>3.3796949153704001</v>
          </cell>
        </row>
        <row r="42018">
          <cell r="C42018">
            <v>108.93100199999753</v>
          </cell>
          <cell r="P42018" t="str">
            <v/>
          </cell>
        </row>
        <row r="42019">
          <cell r="C42019">
            <v>108.93100199999753</v>
          </cell>
          <cell r="P42019">
            <v>2.9227202447186</v>
          </cell>
        </row>
        <row r="42020">
          <cell r="C42020">
            <v>108.93610499997158</v>
          </cell>
          <cell r="P42020" t="str">
            <v/>
          </cell>
        </row>
        <row r="42021">
          <cell r="C42021">
            <v>108.93610499997158</v>
          </cell>
          <cell r="P42021">
            <v>3.3706846932270098</v>
          </cell>
        </row>
        <row r="42022">
          <cell r="C42022">
            <v>108.93799100001343</v>
          </cell>
          <cell r="P42022">
            <v>2.9298957326856798</v>
          </cell>
        </row>
        <row r="42023">
          <cell r="C42023">
            <v>108.93799100001343</v>
          </cell>
          <cell r="P42023" t="str">
            <v/>
          </cell>
        </row>
        <row r="42024">
          <cell r="C42024">
            <v>108.94486199994572</v>
          </cell>
          <cell r="P42024">
            <v>3.3710908893070899</v>
          </cell>
        </row>
        <row r="42025">
          <cell r="C42025">
            <v>108.94486199994572</v>
          </cell>
          <cell r="P42025" t="str">
            <v/>
          </cell>
        </row>
        <row r="42026">
          <cell r="C42026">
            <v>108.94582000002265</v>
          </cell>
          <cell r="P42026">
            <v>2.9024355774142201</v>
          </cell>
        </row>
        <row r="42027">
          <cell r="C42027">
            <v>108.94582000002265</v>
          </cell>
          <cell r="P42027" t="str">
            <v/>
          </cell>
        </row>
        <row r="42028">
          <cell r="C42028">
            <v>108.95193699898664</v>
          </cell>
          <cell r="P42028">
            <v>3.42694778842958</v>
          </cell>
        </row>
        <row r="42029">
          <cell r="C42029">
            <v>108.95193699898664</v>
          </cell>
          <cell r="P42029" t="str">
            <v/>
          </cell>
        </row>
        <row r="42030">
          <cell r="C42030">
            <v>108.95371899998281</v>
          </cell>
          <cell r="P42030" t="str">
            <v/>
          </cell>
        </row>
        <row r="42031">
          <cell r="C42031">
            <v>108.95371899998281</v>
          </cell>
          <cell r="P42031">
            <v>2.9113400060316299</v>
          </cell>
        </row>
        <row r="42032">
          <cell r="C42032">
            <v>108.96020199998748</v>
          </cell>
          <cell r="P42032">
            <v>3.4393943038637298</v>
          </cell>
        </row>
        <row r="42033">
          <cell r="C42033">
            <v>108.96020199998748</v>
          </cell>
          <cell r="P42033" t="str">
            <v/>
          </cell>
        </row>
        <row r="42034">
          <cell r="C42034">
            <v>108.96301599999424</v>
          </cell>
          <cell r="P42034">
            <v>2.9211589211204698</v>
          </cell>
        </row>
        <row r="42035">
          <cell r="C42035">
            <v>108.96301599999424</v>
          </cell>
          <cell r="P42035" t="str">
            <v/>
          </cell>
        </row>
        <row r="42036">
          <cell r="C42036">
            <v>108.96793399995659</v>
          </cell>
          <cell r="P42036">
            <v>3.3560388735309798</v>
          </cell>
        </row>
        <row r="42037">
          <cell r="C42037">
            <v>108.96793399995659</v>
          </cell>
          <cell r="P42037" t="str">
            <v/>
          </cell>
        </row>
        <row r="42038">
          <cell r="C42038">
            <v>108.97000799898524</v>
          </cell>
          <cell r="P42038" t="str">
            <v/>
          </cell>
        </row>
        <row r="42039">
          <cell r="C42039">
            <v>108.97000799898524</v>
          </cell>
          <cell r="P42039">
            <v>2.8994032848276201</v>
          </cell>
        </row>
        <row r="42040">
          <cell r="C42040">
            <v>108.97723800002132</v>
          </cell>
          <cell r="P42040">
            <v>3.4560182007895102</v>
          </cell>
        </row>
        <row r="42041">
          <cell r="C42041">
            <v>108.97723800002132</v>
          </cell>
          <cell r="P42041" t="str">
            <v/>
          </cell>
        </row>
        <row r="42042">
          <cell r="C42042">
            <v>108.97774799994659</v>
          </cell>
          <cell r="P42042" t="str">
            <v/>
          </cell>
        </row>
        <row r="42043">
          <cell r="C42043">
            <v>108.97774799994659</v>
          </cell>
          <cell r="P42043">
            <v>2.9057567937938402</v>
          </cell>
        </row>
        <row r="42044">
          <cell r="C42044">
            <v>108.98489700001664</v>
          </cell>
          <cell r="P42044" t="str">
            <v/>
          </cell>
        </row>
        <row r="42045">
          <cell r="C42045">
            <v>108.98489700001664</v>
          </cell>
          <cell r="P42045">
            <v>3.4093906655383499</v>
          </cell>
        </row>
        <row r="42046">
          <cell r="C42046">
            <v>108.98567099997308</v>
          </cell>
          <cell r="P42046">
            <v>2.9099989658209502</v>
          </cell>
        </row>
        <row r="42047">
          <cell r="C42047">
            <v>108.98567099997308</v>
          </cell>
          <cell r="P42047" t="str">
            <v/>
          </cell>
        </row>
        <row r="42048">
          <cell r="C42048">
            <v>108.99247199995443</v>
          </cell>
          <cell r="P42048" t="str">
            <v/>
          </cell>
        </row>
        <row r="42049">
          <cell r="C42049">
            <v>108.99247199995443</v>
          </cell>
          <cell r="P42049">
            <v>3.3663919161375602</v>
          </cell>
        </row>
        <row r="42050">
          <cell r="C42050">
            <v>108.99435499997344</v>
          </cell>
          <cell r="P42050" t="str">
            <v/>
          </cell>
        </row>
        <row r="42051">
          <cell r="C42051">
            <v>108.99435499997344</v>
          </cell>
          <cell r="P42051">
            <v>2.9085386928549202</v>
          </cell>
        </row>
        <row r="42052">
          <cell r="C42052">
            <v>108.9998889999697</v>
          </cell>
          <cell r="P42052" t="str">
            <v/>
          </cell>
        </row>
        <row r="42053">
          <cell r="C42053">
            <v>108.9998889999697</v>
          </cell>
          <cell r="P42053">
            <v>3.3687531193392002</v>
          </cell>
        </row>
        <row r="42054">
          <cell r="C42054">
            <v>109.00169399997685</v>
          </cell>
          <cell r="P42054">
            <v>2.9085316720435999</v>
          </cell>
        </row>
        <row r="42055">
          <cell r="C42055">
            <v>109.00169399997685</v>
          </cell>
          <cell r="P42055" t="str">
            <v/>
          </cell>
        </row>
        <row r="42056">
          <cell r="C42056">
            <v>109.00966199999675</v>
          </cell>
          <cell r="P42056">
            <v>3.3683299058346399</v>
          </cell>
        </row>
        <row r="42057">
          <cell r="C42057">
            <v>109.00966199999675</v>
          </cell>
          <cell r="P42057" t="str">
            <v/>
          </cell>
        </row>
        <row r="42058">
          <cell r="C42058">
            <v>109.01037899998482</v>
          </cell>
          <cell r="P42058">
            <v>2.91719712180207</v>
          </cell>
        </row>
        <row r="42059">
          <cell r="C42059">
            <v>109.01037899998482</v>
          </cell>
          <cell r="P42059" t="str">
            <v/>
          </cell>
        </row>
        <row r="42060">
          <cell r="C42060">
            <v>109.01612799998838</v>
          </cell>
          <cell r="P42060">
            <v>3.3714738410051002</v>
          </cell>
        </row>
        <row r="42061">
          <cell r="C42061">
            <v>109.01612799998838</v>
          </cell>
          <cell r="P42061" t="str">
            <v/>
          </cell>
        </row>
        <row r="42062">
          <cell r="C42062">
            <v>109.01789999997709</v>
          </cell>
          <cell r="P42062" t="str">
            <v/>
          </cell>
        </row>
        <row r="42063">
          <cell r="C42063">
            <v>109.01789999997709</v>
          </cell>
          <cell r="P42063">
            <v>2.9084420082650002</v>
          </cell>
        </row>
        <row r="42064">
          <cell r="C42064">
            <v>109.02555899997242</v>
          </cell>
          <cell r="P42064" t="str">
            <v/>
          </cell>
        </row>
        <row r="42065">
          <cell r="C42065">
            <v>109.02555899997242</v>
          </cell>
          <cell r="P42065">
            <v>3.3681403243508501</v>
          </cell>
        </row>
        <row r="42066">
          <cell r="C42066">
            <v>109.02618399995845</v>
          </cell>
          <cell r="P42066">
            <v>2.9137811953010502</v>
          </cell>
        </row>
        <row r="42067">
          <cell r="C42067">
            <v>109.02618399995845</v>
          </cell>
          <cell r="P42067" t="str">
            <v/>
          </cell>
        </row>
        <row r="42068">
          <cell r="C42068">
            <v>109.03187399997842</v>
          </cell>
          <cell r="P42068">
            <v>3.3725811659591001</v>
          </cell>
        </row>
        <row r="42069">
          <cell r="C42069">
            <v>109.03187399997842</v>
          </cell>
          <cell r="P42069" t="str">
            <v/>
          </cell>
        </row>
        <row r="42070">
          <cell r="C42070">
            <v>109.03355199994985</v>
          </cell>
          <cell r="P42070">
            <v>2.91245294046327</v>
          </cell>
        </row>
        <row r="42071">
          <cell r="C42071">
            <v>109.03355199994985</v>
          </cell>
          <cell r="P42071" t="str">
            <v/>
          </cell>
        </row>
        <row r="42072">
          <cell r="C42072">
            <v>109.04005099995993</v>
          </cell>
          <cell r="P42072">
            <v>3.3714399114626201</v>
          </cell>
        </row>
        <row r="42073">
          <cell r="C42073">
            <v>109.04005099995993</v>
          </cell>
          <cell r="P42073" t="str">
            <v/>
          </cell>
        </row>
        <row r="42074">
          <cell r="C42074">
            <v>109.04184299998451</v>
          </cell>
          <cell r="P42074">
            <v>2.9272267060605301</v>
          </cell>
        </row>
        <row r="42075">
          <cell r="C42075">
            <v>109.04184299998451</v>
          </cell>
          <cell r="P42075" t="str">
            <v/>
          </cell>
        </row>
        <row r="42076">
          <cell r="C42076">
            <v>109.04819200001657</v>
          </cell>
          <cell r="P42076">
            <v>3.3786095043395399</v>
          </cell>
        </row>
        <row r="42077">
          <cell r="C42077">
            <v>109.04819200001657</v>
          </cell>
          <cell r="P42077" t="str">
            <v/>
          </cell>
        </row>
        <row r="42078">
          <cell r="C42078">
            <v>109.04978100000881</v>
          </cell>
          <cell r="P42078">
            <v>2.92775868677451</v>
          </cell>
        </row>
        <row r="42079">
          <cell r="C42079">
            <v>109.04978100000881</v>
          </cell>
          <cell r="P42079" t="str">
            <v/>
          </cell>
        </row>
        <row r="42080">
          <cell r="C42080">
            <v>109.05620599898975</v>
          </cell>
          <cell r="P42080" t="str">
            <v/>
          </cell>
        </row>
        <row r="42081">
          <cell r="C42081">
            <v>109.05620599898975</v>
          </cell>
          <cell r="P42081">
            <v>3.3649513975711298</v>
          </cell>
        </row>
        <row r="42082">
          <cell r="C42082">
            <v>109.06414699996822</v>
          </cell>
          <cell r="P42082">
            <v>3.3717449244475</v>
          </cell>
        </row>
        <row r="42083">
          <cell r="C42083">
            <v>109.06414699996822</v>
          </cell>
          <cell r="P42083" t="str">
            <v/>
          </cell>
        </row>
        <row r="42084">
          <cell r="C42084">
            <v>109.06686299992725</v>
          </cell>
          <cell r="P42084">
            <v>2.9155032706814099</v>
          </cell>
        </row>
        <row r="42085">
          <cell r="C42085">
            <v>109.06686299992725</v>
          </cell>
          <cell r="P42085" t="str">
            <v/>
          </cell>
        </row>
        <row r="42086">
          <cell r="C42086">
            <v>109.07224100001622</v>
          </cell>
          <cell r="P42086">
            <v>3.3707683385557798</v>
          </cell>
        </row>
        <row r="42087">
          <cell r="C42087">
            <v>109.07224100001622</v>
          </cell>
          <cell r="P42087" t="str">
            <v/>
          </cell>
        </row>
        <row r="42088">
          <cell r="C42088">
            <v>109.07769199996255</v>
          </cell>
          <cell r="P42088" t="str">
            <v/>
          </cell>
        </row>
        <row r="42089">
          <cell r="C42089">
            <v>109.07769199996255</v>
          </cell>
          <cell r="P42089">
            <v>2.92264511065218</v>
          </cell>
        </row>
        <row r="42090">
          <cell r="C42090">
            <v>109.07995299994946</v>
          </cell>
          <cell r="P42090" t="str">
            <v/>
          </cell>
        </row>
        <row r="42091">
          <cell r="C42091">
            <v>109.07995299994946</v>
          </cell>
          <cell r="P42091">
            <v>3.3653977042830698</v>
          </cell>
        </row>
        <row r="42092">
          <cell r="C42092">
            <v>109.08039100002497</v>
          </cell>
          <cell r="P42092" t="str">
            <v/>
          </cell>
        </row>
        <row r="42093">
          <cell r="C42093">
            <v>109.08039100002497</v>
          </cell>
          <cell r="P42093">
            <v>2.8936961966245698</v>
          </cell>
        </row>
        <row r="42094">
          <cell r="C42094">
            <v>109.08562899997924</v>
          </cell>
          <cell r="P42094" t="str">
            <v/>
          </cell>
        </row>
        <row r="42095">
          <cell r="C42095">
            <v>109.08562899997924</v>
          </cell>
          <cell r="P42095">
            <v>2.9055140521429998</v>
          </cell>
        </row>
        <row r="42096">
          <cell r="C42096">
            <v>109.0879619999323</v>
          </cell>
          <cell r="P42096" t="str">
            <v/>
          </cell>
        </row>
        <row r="42097">
          <cell r="C42097">
            <v>109.0879619999323</v>
          </cell>
          <cell r="P42097">
            <v>3.3748559990492302</v>
          </cell>
        </row>
        <row r="42098">
          <cell r="C42098">
            <v>109.09359499998391</v>
          </cell>
          <cell r="P42098" t="str">
            <v/>
          </cell>
        </row>
        <row r="42099">
          <cell r="C42099">
            <v>109.09359499998391</v>
          </cell>
          <cell r="P42099">
            <v>2.9131343095467201</v>
          </cell>
        </row>
        <row r="42100">
          <cell r="C42100">
            <v>109.0960770000238</v>
          </cell>
          <cell r="P42100" t="str">
            <v/>
          </cell>
        </row>
        <row r="42101">
          <cell r="C42101">
            <v>109.0960770000238</v>
          </cell>
          <cell r="P42101">
            <v>3.37306330672468</v>
          </cell>
        </row>
        <row r="42102">
          <cell r="C42102">
            <v>109.10161200002767</v>
          </cell>
          <cell r="P42102" t="str">
            <v/>
          </cell>
        </row>
        <row r="42103">
          <cell r="C42103">
            <v>109.10161200002767</v>
          </cell>
          <cell r="P42103">
            <v>2.9244457672251598</v>
          </cell>
        </row>
        <row r="42104">
          <cell r="C42104">
            <v>109.10420099995099</v>
          </cell>
          <cell r="P42104">
            <v>3.3693771977004299</v>
          </cell>
        </row>
        <row r="42105">
          <cell r="C42105">
            <v>109.10420099995099</v>
          </cell>
          <cell r="P42105" t="str">
            <v/>
          </cell>
        </row>
        <row r="42106">
          <cell r="C42106">
            <v>109.11011000000872</v>
          </cell>
          <cell r="P42106">
            <v>2.9328977722244201</v>
          </cell>
        </row>
        <row r="42107">
          <cell r="C42107">
            <v>109.11011000000872</v>
          </cell>
          <cell r="P42107" t="str">
            <v/>
          </cell>
        </row>
        <row r="42108">
          <cell r="C42108">
            <v>109.11190699995495</v>
          </cell>
          <cell r="P42108" t="str">
            <v/>
          </cell>
        </row>
        <row r="42109">
          <cell r="C42109">
            <v>109.11190699995495</v>
          </cell>
          <cell r="P42109">
            <v>3.3649158201412201</v>
          </cell>
        </row>
        <row r="42110">
          <cell r="C42110">
            <v>109.11771000002045</v>
          </cell>
          <cell r="P42110" t="str">
            <v/>
          </cell>
        </row>
        <row r="42111">
          <cell r="C42111">
            <v>109.11771000002045</v>
          </cell>
          <cell r="P42111">
            <v>2.8987920875551598</v>
          </cell>
        </row>
        <row r="42112">
          <cell r="C42112">
            <v>109.12064999993891</v>
          </cell>
          <cell r="P42112" t="str">
            <v/>
          </cell>
        </row>
        <row r="42113">
          <cell r="C42113">
            <v>109.12064999993891</v>
          </cell>
          <cell r="P42113">
            <v>3.3659364874690301</v>
          </cell>
        </row>
        <row r="42114">
          <cell r="C42114">
            <v>109.12585499999113</v>
          </cell>
          <cell r="P42114" t="str">
            <v/>
          </cell>
        </row>
        <row r="42115">
          <cell r="C42115">
            <v>109.12585499999113</v>
          </cell>
          <cell r="P42115">
            <v>2.9331944542005202</v>
          </cell>
        </row>
        <row r="42116">
          <cell r="C42116">
            <v>109.12883399997372</v>
          </cell>
          <cell r="P42116" t="str">
            <v/>
          </cell>
        </row>
        <row r="42117">
          <cell r="C42117">
            <v>109.12883399997372</v>
          </cell>
          <cell r="P42117">
            <v>3.3609645854760699</v>
          </cell>
        </row>
        <row r="42118">
          <cell r="C42118">
            <v>109.13595299993176</v>
          </cell>
          <cell r="P42118" t="str">
            <v/>
          </cell>
        </row>
        <row r="42119">
          <cell r="C42119">
            <v>109.13595299993176</v>
          </cell>
          <cell r="P42119">
            <v>3.36346718967574</v>
          </cell>
        </row>
        <row r="42120">
          <cell r="C42120">
            <v>109.13595499994699</v>
          </cell>
          <cell r="P42120" t="str">
            <v/>
          </cell>
        </row>
        <row r="42121">
          <cell r="C42121">
            <v>109.13595499994699</v>
          </cell>
          <cell r="P42121">
            <v>2.9511860455199601</v>
          </cell>
        </row>
        <row r="42122">
          <cell r="C42122">
            <v>109.14232699899003</v>
          </cell>
          <cell r="P42122">
            <v>2.9617427806360301</v>
          </cell>
        </row>
        <row r="42123">
          <cell r="C42123">
            <v>109.14232699899003</v>
          </cell>
          <cell r="P42123" t="str">
            <v/>
          </cell>
        </row>
        <row r="42124">
          <cell r="C42124">
            <v>109.14412700000685</v>
          </cell>
          <cell r="P42124">
            <v>3.3628049934544899</v>
          </cell>
        </row>
        <row r="42125">
          <cell r="C42125">
            <v>109.14412700000685</v>
          </cell>
          <cell r="P42125" t="str">
            <v/>
          </cell>
        </row>
        <row r="42126">
          <cell r="C42126">
            <v>109.14969699992798</v>
          </cell>
          <cell r="P42126">
            <v>2.95112488946888</v>
          </cell>
        </row>
        <row r="42127">
          <cell r="C42127">
            <v>109.14969699992798</v>
          </cell>
          <cell r="P42127" t="str">
            <v/>
          </cell>
        </row>
        <row r="42128">
          <cell r="C42128">
            <v>109.15242599998601</v>
          </cell>
          <cell r="P42128" t="str">
            <v/>
          </cell>
        </row>
        <row r="42129">
          <cell r="C42129">
            <v>109.15242599998601</v>
          </cell>
          <cell r="P42129">
            <v>3.3685251549126001</v>
          </cell>
        </row>
        <row r="42130">
          <cell r="C42130">
            <v>109.15792699996382</v>
          </cell>
          <cell r="P42130">
            <v>2.9330873638458699</v>
          </cell>
        </row>
        <row r="42131">
          <cell r="C42131">
            <v>109.15792699996382</v>
          </cell>
          <cell r="P42131" t="str">
            <v/>
          </cell>
        </row>
        <row r="42132">
          <cell r="C42132">
            <v>109.15992999996524</v>
          </cell>
          <cell r="P42132">
            <v>3.3868947320391598</v>
          </cell>
        </row>
        <row r="42133">
          <cell r="C42133">
            <v>109.15992999996524</v>
          </cell>
          <cell r="P42133" t="str">
            <v/>
          </cell>
        </row>
        <row r="42134">
          <cell r="C42134">
            <v>109.16570399992634</v>
          </cell>
          <cell r="P42134">
            <v>2.8999414592925001</v>
          </cell>
        </row>
        <row r="42135">
          <cell r="C42135">
            <v>109.16570399992634</v>
          </cell>
          <cell r="P42135" t="str">
            <v/>
          </cell>
        </row>
        <row r="42136">
          <cell r="C42136">
            <v>109.16794999898411</v>
          </cell>
          <cell r="P42136" t="str">
            <v/>
          </cell>
        </row>
        <row r="42137">
          <cell r="C42137">
            <v>109.16794999898411</v>
          </cell>
          <cell r="P42137">
            <v>3.36239495778256</v>
          </cell>
        </row>
        <row r="42138">
          <cell r="C42138">
            <v>109.17421099997591</v>
          </cell>
          <cell r="P42138" t="str">
            <v/>
          </cell>
        </row>
        <row r="42139">
          <cell r="C42139">
            <v>109.17421099997591</v>
          </cell>
          <cell r="P42139">
            <v>2.93412448390391</v>
          </cell>
        </row>
        <row r="42140">
          <cell r="C42140">
            <v>109.177893999964</v>
          </cell>
          <cell r="P42140">
            <v>3.3662023707077999</v>
          </cell>
        </row>
        <row r="42141">
          <cell r="C42141">
            <v>109.177893999964</v>
          </cell>
          <cell r="P42141" t="str">
            <v/>
          </cell>
        </row>
        <row r="42142">
          <cell r="C42142">
            <v>109.18178799992893</v>
          </cell>
          <cell r="P42142">
            <v>2.91011725945783</v>
          </cell>
        </row>
        <row r="42143">
          <cell r="C42143">
            <v>109.18178799992893</v>
          </cell>
          <cell r="P42143" t="str">
            <v/>
          </cell>
        </row>
        <row r="42144">
          <cell r="C42144">
            <v>109.18396299995948</v>
          </cell>
          <cell r="P42144" t="str">
            <v/>
          </cell>
        </row>
        <row r="42145">
          <cell r="C42145">
            <v>109.18396299995948</v>
          </cell>
          <cell r="P42145">
            <v>3.37562666777659</v>
          </cell>
        </row>
        <row r="42146">
          <cell r="C42146">
            <v>109.18970899994019</v>
          </cell>
          <cell r="P42146" t="str">
            <v/>
          </cell>
        </row>
        <row r="42147">
          <cell r="C42147">
            <v>109.18970899994019</v>
          </cell>
          <cell r="P42147">
            <v>2.9369913677538602</v>
          </cell>
        </row>
        <row r="42148">
          <cell r="C42148">
            <v>109.1936079999432</v>
          </cell>
          <cell r="P42148">
            <v>3.3604133936701799</v>
          </cell>
        </row>
        <row r="42149">
          <cell r="C42149">
            <v>109.1936079999432</v>
          </cell>
          <cell r="P42149" t="str">
            <v/>
          </cell>
        </row>
        <row r="42150">
          <cell r="C42150">
            <v>109.200708999997</v>
          </cell>
          <cell r="P42150" t="str">
            <v/>
          </cell>
        </row>
        <row r="42151">
          <cell r="C42151">
            <v>109.200708999997</v>
          </cell>
          <cell r="P42151">
            <v>2.9271893387289301</v>
          </cell>
        </row>
        <row r="42152">
          <cell r="C42152">
            <v>109.20075999898836</v>
          </cell>
          <cell r="P42152">
            <v>3.37271969586517</v>
          </cell>
        </row>
        <row r="42153">
          <cell r="C42153">
            <v>109.20075999898836</v>
          </cell>
          <cell r="P42153" t="str">
            <v/>
          </cell>
        </row>
        <row r="42154">
          <cell r="C42154">
            <v>109.20567599998321</v>
          </cell>
          <cell r="P42154" t="str">
            <v/>
          </cell>
        </row>
        <row r="42155">
          <cell r="C42155">
            <v>109.20567599998321</v>
          </cell>
          <cell r="P42155">
            <v>2.8965349037461401</v>
          </cell>
        </row>
        <row r="42156">
          <cell r="C42156">
            <v>109.20810299995355</v>
          </cell>
          <cell r="P42156">
            <v>3.3516600412464199</v>
          </cell>
        </row>
        <row r="42157">
          <cell r="C42157">
            <v>109.20810299995355</v>
          </cell>
          <cell r="P42157" t="str">
            <v/>
          </cell>
        </row>
        <row r="42158">
          <cell r="C42158">
            <v>109.21350199996959</v>
          </cell>
          <cell r="P42158">
            <v>2.8788003720291901</v>
          </cell>
        </row>
        <row r="42159">
          <cell r="C42159">
            <v>109.21350199996959</v>
          </cell>
          <cell r="P42159" t="str">
            <v/>
          </cell>
        </row>
        <row r="42160">
          <cell r="C42160">
            <v>109.216437999974</v>
          </cell>
          <cell r="P42160">
            <v>3.3545782274924698</v>
          </cell>
        </row>
        <row r="42161">
          <cell r="C42161">
            <v>109.216437999974</v>
          </cell>
          <cell r="P42161" t="str">
            <v/>
          </cell>
        </row>
        <row r="42162">
          <cell r="C42162">
            <v>109.22154399997089</v>
          </cell>
          <cell r="P42162" t="str">
            <v/>
          </cell>
        </row>
        <row r="42163">
          <cell r="C42163">
            <v>109.22154399997089</v>
          </cell>
          <cell r="P42163">
            <v>2.9179736586009102</v>
          </cell>
        </row>
        <row r="42164">
          <cell r="C42164">
            <v>109.22408099996392</v>
          </cell>
          <cell r="P42164">
            <v>3.3510354378771399</v>
          </cell>
        </row>
        <row r="42165">
          <cell r="C42165">
            <v>109.22408099996392</v>
          </cell>
          <cell r="P42165" t="str">
            <v/>
          </cell>
        </row>
        <row r="42166">
          <cell r="C42166">
            <v>109.2295419999864</v>
          </cell>
          <cell r="P42166" t="str">
            <v/>
          </cell>
        </row>
        <row r="42167">
          <cell r="C42167">
            <v>109.2295419999864</v>
          </cell>
          <cell r="P42167">
            <v>2.8943460508427798</v>
          </cell>
        </row>
        <row r="42168">
          <cell r="C42168">
            <v>109.23191700002644</v>
          </cell>
          <cell r="P42168" t="str">
            <v/>
          </cell>
        </row>
        <row r="42169">
          <cell r="C42169">
            <v>109.23191700002644</v>
          </cell>
          <cell r="P42169">
            <v>3.3645791347819101</v>
          </cell>
        </row>
        <row r="42170">
          <cell r="C42170">
            <v>109.23747499997262</v>
          </cell>
          <cell r="P42170">
            <v>2.93020912084868</v>
          </cell>
        </row>
        <row r="42171">
          <cell r="C42171">
            <v>109.23747499997262</v>
          </cell>
          <cell r="P42171" t="str">
            <v/>
          </cell>
        </row>
        <row r="42172">
          <cell r="C42172">
            <v>109.24041999992914</v>
          </cell>
          <cell r="P42172" t="str">
            <v/>
          </cell>
        </row>
        <row r="42173">
          <cell r="C42173">
            <v>109.24041999992914</v>
          </cell>
          <cell r="P42173">
            <v>3.3519398548116199</v>
          </cell>
        </row>
        <row r="42174">
          <cell r="C42174">
            <v>109.24646499997471</v>
          </cell>
          <cell r="P42174">
            <v>2.9269870705212799</v>
          </cell>
        </row>
        <row r="42175">
          <cell r="C42175">
            <v>109.24646499997471</v>
          </cell>
          <cell r="P42175" t="str">
            <v/>
          </cell>
        </row>
        <row r="42176">
          <cell r="C42176">
            <v>109.2487030000193</v>
          </cell>
          <cell r="P42176" t="str">
            <v/>
          </cell>
        </row>
        <row r="42177">
          <cell r="C42177">
            <v>109.2487030000193</v>
          </cell>
          <cell r="P42177">
            <v>3.35206007107799</v>
          </cell>
        </row>
        <row r="42178">
          <cell r="C42178">
            <v>109.25392199994531</v>
          </cell>
          <cell r="P42178">
            <v>2.9075861827384801</v>
          </cell>
        </row>
        <row r="42179">
          <cell r="C42179">
            <v>109.25392199994531</v>
          </cell>
          <cell r="P42179" t="str">
            <v/>
          </cell>
        </row>
        <row r="42180">
          <cell r="C42180">
            <v>109.25622199999634</v>
          </cell>
          <cell r="P42180">
            <v>3.3461842403838702</v>
          </cell>
        </row>
        <row r="42181">
          <cell r="C42181">
            <v>109.25622199999634</v>
          </cell>
          <cell r="P42181" t="str">
            <v/>
          </cell>
        </row>
        <row r="42182">
          <cell r="C42182">
            <v>109.26216899999417</v>
          </cell>
          <cell r="P42182" t="str">
            <v/>
          </cell>
        </row>
        <row r="42183">
          <cell r="C42183">
            <v>109.26216899999417</v>
          </cell>
          <cell r="P42183">
            <v>2.8949825906902902</v>
          </cell>
        </row>
        <row r="42184">
          <cell r="C42184">
            <v>109.26395499997307</v>
          </cell>
          <cell r="P42184">
            <v>3.35092359054397</v>
          </cell>
        </row>
        <row r="42185">
          <cell r="C42185">
            <v>109.26395499997307</v>
          </cell>
          <cell r="P42185" t="str">
            <v/>
          </cell>
        </row>
        <row r="42186">
          <cell r="C42186">
            <v>109.26985199993942</v>
          </cell>
          <cell r="P42186" t="str">
            <v/>
          </cell>
        </row>
        <row r="42187">
          <cell r="C42187">
            <v>109.26985199993942</v>
          </cell>
          <cell r="P42187">
            <v>2.9109268191417401</v>
          </cell>
        </row>
        <row r="42188">
          <cell r="C42188">
            <v>109.27199199993629</v>
          </cell>
          <cell r="P42188">
            <v>3.3554987933018801</v>
          </cell>
        </row>
        <row r="42189">
          <cell r="C42189">
            <v>109.27199199993629</v>
          </cell>
          <cell r="P42189" t="str">
            <v/>
          </cell>
        </row>
        <row r="42190">
          <cell r="C42190">
            <v>109.27855699998327</v>
          </cell>
          <cell r="P42190" t="str">
            <v/>
          </cell>
        </row>
        <row r="42191">
          <cell r="C42191">
            <v>109.27855699998327</v>
          </cell>
          <cell r="P42191">
            <v>2.9234793610823302</v>
          </cell>
        </row>
        <row r="42192">
          <cell r="C42192">
            <v>109.28014499996789</v>
          </cell>
          <cell r="P42192">
            <v>3.33551349856736</v>
          </cell>
        </row>
        <row r="42193">
          <cell r="C42193">
            <v>109.28014499996789</v>
          </cell>
          <cell r="P42193" t="str">
            <v/>
          </cell>
        </row>
        <row r="42194">
          <cell r="C42194">
            <v>109.28563199995551</v>
          </cell>
          <cell r="P42194">
            <v>2.9303763456377698</v>
          </cell>
        </row>
        <row r="42195">
          <cell r="C42195">
            <v>109.28563199995551</v>
          </cell>
          <cell r="P42195" t="str">
            <v/>
          </cell>
        </row>
        <row r="42196">
          <cell r="C42196">
            <v>109.28830899996683</v>
          </cell>
          <cell r="P42196">
            <v>3.3469975638499099</v>
          </cell>
        </row>
        <row r="42197">
          <cell r="C42197">
            <v>109.28830899996683</v>
          </cell>
          <cell r="P42197" t="str">
            <v/>
          </cell>
        </row>
        <row r="42198">
          <cell r="C42198">
            <v>109.2939479999477</v>
          </cell>
          <cell r="P42198">
            <v>2.9187161970745801</v>
          </cell>
        </row>
        <row r="42199">
          <cell r="C42199">
            <v>109.2939479999477</v>
          </cell>
          <cell r="P42199" t="str">
            <v/>
          </cell>
        </row>
        <row r="42200">
          <cell r="C42200">
            <v>109.29594400001224</v>
          </cell>
          <cell r="P42200">
            <v>3.3497624443857998</v>
          </cell>
        </row>
        <row r="42201">
          <cell r="C42201">
            <v>109.29594400001224</v>
          </cell>
          <cell r="P42201" t="str">
            <v/>
          </cell>
        </row>
        <row r="42202">
          <cell r="C42202">
            <v>109.30161800002679</v>
          </cell>
          <cell r="P42202" t="str">
            <v/>
          </cell>
        </row>
        <row r="42203">
          <cell r="C42203">
            <v>109.30161800002679</v>
          </cell>
          <cell r="P42203">
            <v>2.9318965197023901</v>
          </cell>
        </row>
        <row r="42204">
          <cell r="C42204">
            <v>109.30406899994705</v>
          </cell>
          <cell r="P42204">
            <v>3.3495310694499598</v>
          </cell>
        </row>
        <row r="42205">
          <cell r="C42205">
            <v>109.30406899994705</v>
          </cell>
          <cell r="P42205" t="str">
            <v/>
          </cell>
        </row>
        <row r="42206">
          <cell r="C42206">
            <v>109.31074500002433</v>
          </cell>
          <cell r="P42206">
            <v>2.9232915617476598</v>
          </cell>
        </row>
        <row r="42207">
          <cell r="C42207">
            <v>109.31074500002433</v>
          </cell>
          <cell r="P42207" t="str">
            <v/>
          </cell>
        </row>
        <row r="42208">
          <cell r="C42208">
            <v>109.31287000002339</v>
          </cell>
          <cell r="P42208">
            <v>3.3525469138200998</v>
          </cell>
        </row>
        <row r="42209">
          <cell r="C42209">
            <v>109.31287000002339</v>
          </cell>
          <cell r="P42209" t="str">
            <v/>
          </cell>
        </row>
        <row r="42210">
          <cell r="C42210">
            <v>109.31777199998032</v>
          </cell>
          <cell r="P42210" t="str">
            <v/>
          </cell>
        </row>
        <row r="42211">
          <cell r="C42211">
            <v>109.31777199998032</v>
          </cell>
          <cell r="P42211">
            <v>2.9309606621966902</v>
          </cell>
        </row>
        <row r="42212">
          <cell r="C42212">
            <v>109.32018899999093</v>
          </cell>
          <cell r="P42212">
            <v>3.3548751015293101</v>
          </cell>
        </row>
        <row r="42213">
          <cell r="C42213">
            <v>109.32018899999093</v>
          </cell>
          <cell r="P42213" t="str">
            <v/>
          </cell>
        </row>
        <row r="42214">
          <cell r="C42214">
            <v>109.32787899998948</v>
          </cell>
          <cell r="P42214">
            <v>2.9074452697892399</v>
          </cell>
        </row>
        <row r="42215">
          <cell r="C42215">
            <v>109.32787899998948</v>
          </cell>
          <cell r="P42215" t="str">
            <v/>
          </cell>
        </row>
        <row r="42216">
          <cell r="C42216">
            <v>109.32817699993029</v>
          </cell>
          <cell r="P42216" t="str">
            <v/>
          </cell>
        </row>
        <row r="42217">
          <cell r="C42217">
            <v>109.32817699993029</v>
          </cell>
          <cell r="P42217">
            <v>3.3613775069639402</v>
          </cell>
        </row>
        <row r="42218">
          <cell r="C42218">
            <v>109.33364899898879</v>
          </cell>
          <cell r="P42218" t="str">
            <v/>
          </cell>
        </row>
        <row r="42219">
          <cell r="C42219">
            <v>109.33364899898879</v>
          </cell>
          <cell r="P42219">
            <v>2.9190530725491</v>
          </cell>
        </row>
        <row r="42220">
          <cell r="C42220">
            <v>109.33613599999808</v>
          </cell>
          <cell r="P42220" t="str">
            <v/>
          </cell>
        </row>
        <row r="42221">
          <cell r="C42221">
            <v>109.33613599999808</v>
          </cell>
          <cell r="P42221">
            <v>3.35005672330862</v>
          </cell>
        </row>
        <row r="42222">
          <cell r="C42222">
            <v>109.34204799996223</v>
          </cell>
          <cell r="P42222" t="str">
            <v/>
          </cell>
        </row>
        <row r="42223">
          <cell r="C42223">
            <v>109.34204799996223</v>
          </cell>
          <cell r="P42223">
            <v>2.9103035294160899</v>
          </cell>
        </row>
        <row r="42224">
          <cell r="C42224">
            <v>109.34411800000817</v>
          </cell>
          <cell r="P42224">
            <v>3.3455380777794601</v>
          </cell>
        </row>
        <row r="42225">
          <cell r="C42225">
            <v>109.34411800000817</v>
          </cell>
          <cell r="P42225" t="str">
            <v/>
          </cell>
        </row>
        <row r="42226">
          <cell r="C42226">
            <v>109.34968899993692</v>
          </cell>
          <cell r="P42226" t="str">
            <v/>
          </cell>
        </row>
        <row r="42227">
          <cell r="C42227">
            <v>109.34968899993692</v>
          </cell>
          <cell r="P42227">
            <v>2.91624918341192</v>
          </cell>
        </row>
        <row r="42228">
          <cell r="C42228">
            <v>109.35204699996393</v>
          </cell>
          <cell r="P42228">
            <v>3.3341566736658401</v>
          </cell>
        </row>
        <row r="42229">
          <cell r="C42229">
            <v>109.35204699996393</v>
          </cell>
          <cell r="P42229" t="str">
            <v/>
          </cell>
        </row>
        <row r="42230">
          <cell r="C42230">
            <v>109.35838899994269</v>
          </cell>
          <cell r="P42230" t="str">
            <v/>
          </cell>
        </row>
        <row r="42231">
          <cell r="C42231">
            <v>109.35838899994269</v>
          </cell>
          <cell r="P42231">
            <v>2.9008033862967801</v>
          </cell>
        </row>
        <row r="42232">
          <cell r="C42232">
            <v>109.36393400002271</v>
          </cell>
          <cell r="P42232">
            <v>3.3495305050529902</v>
          </cell>
        </row>
        <row r="42233">
          <cell r="C42233">
            <v>109.36393400002271</v>
          </cell>
          <cell r="P42233" t="str">
            <v/>
          </cell>
        </row>
        <row r="42234">
          <cell r="C42234">
            <v>109.36568199994508</v>
          </cell>
          <cell r="P42234" t="str">
            <v/>
          </cell>
        </row>
        <row r="42235">
          <cell r="C42235">
            <v>109.36568199994508</v>
          </cell>
          <cell r="P42235">
            <v>2.90721732706964</v>
          </cell>
        </row>
        <row r="42236">
          <cell r="C42236">
            <v>109.37198799999896</v>
          </cell>
          <cell r="P42236">
            <v>3.3563961802790501</v>
          </cell>
        </row>
        <row r="42237">
          <cell r="C42237">
            <v>109.37198799999896</v>
          </cell>
          <cell r="P42237" t="str">
            <v/>
          </cell>
        </row>
        <row r="42238">
          <cell r="C42238">
            <v>109.37449800001923</v>
          </cell>
          <cell r="P42238" t="str">
            <v/>
          </cell>
        </row>
        <row r="42239">
          <cell r="C42239">
            <v>109.37449800001923</v>
          </cell>
          <cell r="P42239">
            <v>2.9286426165944301</v>
          </cell>
        </row>
        <row r="42240">
          <cell r="C42240">
            <v>109.38283299899194</v>
          </cell>
          <cell r="P42240">
            <v>3.3350405100643199</v>
          </cell>
        </row>
        <row r="42241">
          <cell r="C42241">
            <v>109.38283299899194</v>
          </cell>
          <cell r="P42241" t="str">
            <v/>
          </cell>
        </row>
        <row r="42242">
          <cell r="C42242">
            <v>109.38454899995122</v>
          </cell>
          <cell r="P42242" t="str">
            <v/>
          </cell>
        </row>
        <row r="42243">
          <cell r="C42243">
            <v>109.38454899995122</v>
          </cell>
          <cell r="P42243">
            <v>2.92180127458963</v>
          </cell>
        </row>
        <row r="42244">
          <cell r="C42244">
            <v>109.39000699995086</v>
          </cell>
          <cell r="P42244" t="str">
            <v/>
          </cell>
        </row>
        <row r="42245">
          <cell r="C42245">
            <v>109.39000699995086</v>
          </cell>
          <cell r="P42245">
            <v>3.3475131879556099</v>
          </cell>
        </row>
        <row r="42246">
          <cell r="C42246">
            <v>109.39013900002465</v>
          </cell>
          <cell r="P42246" t="str">
            <v/>
          </cell>
        </row>
        <row r="42247">
          <cell r="C42247">
            <v>109.39013900002465</v>
          </cell>
          <cell r="P42247">
            <v>2.9014865162885002</v>
          </cell>
        </row>
        <row r="42248">
          <cell r="C42248">
            <v>109.39609900000505</v>
          </cell>
          <cell r="P42248">
            <v>3.3546353581388701</v>
          </cell>
        </row>
        <row r="42249">
          <cell r="C42249">
            <v>109.39609900000505</v>
          </cell>
          <cell r="P42249" t="str">
            <v/>
          </cell>
        </row>
        <row r="42250">
          <cell r="C42250">
            <v>109.39769100002013</v>
          </cell>
          <cell r="P42250" t="str">
            <v/>
          </cell>
        </row>
        <row r="42251">
          <cell r="C42251">
            <v>109.39769100002013</v>
          </cell>
          <cell r="P42251">
            <v>2.8989031177512801</v>
          </cell>
        </row>
        <row r="42252">
          <cell r="C42252">
            <v>109.40392399998382</v>
          </cell>
          <cell r="P42252" t="str">
            <v/>
          </cell>
        </row>
        <row r="42253">
          <cell r="C42253">
            <v>109.40392399998382</v>
          </cell>
          <cell r="P42253">
            <v>3.3590969841684801</v>
          </cell>
        </row>
        <row r="42254">
          <cell r="C42254">
            <v>109.41041299898643</v>
          </cell>
          <cell r="P42254">
            <v>2.9170025924948</v>
          </cell>
        </row>
        <row r="42255">
          <cell r="C42255">
            <v>109.41041299898643</v>
          </cell>
          <cell r="P42255" t="str">
            <v/>
          </cell>
        </row>
        <row r="42256">
          <cell r="C42256">
            <v>109.41196299996227</v>
          </cell>
          <cell r="P42256" t="str">
            <v/>
          </cell>
        </row>
        <row r="42257">
          <cell r="C42257">
            <v>109.41196299996227</v>
          </cell>
          <cell r="P42257">
            <v>3.3451983006258099</v>
          </cell>
        </row>
        <row r="42258">
          <cell r="C42258">
            <v>109.41438400000334</v>
          </cell>
          <cell r="P42258" t="str">
            <v/>
          </cell>
        </row>
        <row r="42259">
          <cell r="C42259">
            <v>109.41438400000334</v>
          </cell>
          <cell r="P42259">
            <v>2.949821853694</v>
          </cell>
        </row>
        <row r="42260">
          <cell r="C42260">
            <v>109.42009899998084</v>
          </cell>
          <cell r="P42260">
            <v>3.3424600397985</v>
          </cell>
        </row>
        <row r="42261">
          <cell r="C42261">
            <v>109.42009899998084</v>
          </cell>
          <cell r="P42261" t="str">
            <v/>
          </cell>
        </row>
        <row r="42262">
          <cell r="C42262">
            <v>109.42683699994814</v>
          </cell>
          <cell r="P42262">
            <v>2.8862272926278298</v>
          </cell>
        </row>
        <row r="42263">
          <cell r="C42263">
            <v>109.42683699994814</v>
          </cell>
          <cell r="P42263" t="str">
            <v/>
          </cell>
        </row>
        <row r="42264">
          <cell r="C42264">
            <v>109.42802999995183</v>
          </cell>
          <cell r="P42264" t="str">
            <v/>
          </cell>
        </row>
        <row r="42265">
          <cell r="C42265">
            <v>109.42802999995183</v>
          </cell>
          <cell r="P42265">
            <v>3.3377396646639599</v>
          </cell>
        </row>
        <row r="42266">
          <cell r="C42266">
            <v>109.4309399999911</v>
          </cell>
          <cell r="P42266" t="str">
            <v/>
          </cell>
        </row>
        <row r="42267">
          <cell r="C42267">
            <v>109.4309399999911</v>
          </cell>
          <cell r="P42267">
            <v>2.9279103139634999</v>
          </cell>
        </row>
        <row r="42268">
          <cell r="C42268">
            <v>109.43593299994245</v>
          </cell>
          <cell r="P42268" t="str">
            <v/>
          </cell>
        </row>
        <row r="42269">
          <cell r="C42269">
            <v>109.43593299994245</v>
          </cell>
          <cell r="P42269">
            <v>3.35890955817796</v>
          </cell>
        </row>
        <row r="42270">
          <cell r="C42270">
            <v>109.43756200000644</v>
          </cell>
          <cell r="P42270" t="str">
            <v/>
          </cell>
        </row>
        <row r="42271">
          <cell r="C42271">
            <v>109.43756200000644</v>
          </cell>
          <cell r="P42271">
            <v>2.9118985033797302</v>
          </cell>
        </row>
        <row r="42272">
          <cell r="C42272">
            <v>109.44400399993174</v>
          </cell>
          <cell r="P42272" t="str">
            <v/>
          </cell>
        </row>
        <row r="42273">
          <cell r="C42273">
            <v>109.44400399993174</v>
          </cell>
          <cell r="P42273">
            <v>3.36235619485787</v>
          </cell>
        </row>
        <row r="42274">
          <cell r="C42274">
            <v>109.44562799995765</v>
          </cell>
          <cell r="P42274">
            <v>2.9177828828418799</v>
          </cell>
        </row>
        <row r="42275">
          <cell r="C42275">
            <v>109.44562799995765</v>
          </cell>
          <cell r="P42275" t="str">
            <v/>
          </cell>
        </row>
        <row r="42276">
          <cell r="C42276">
            <v>109.45193400001153</v>
          </cell>
          <cell r="P42276" t="str">
            <v/>
          </cell>
        </row>
        <row r="42277">
          <cell r="C42277">
            <v>109.45193400001153</v>
          </cell>
          <cell r="P42277">
            <v>3.34816602079631</v>
          </cell>
        </row>
        <row r="42278">
          <cell r="C42278">
            <v>109.4537250000285</v>
          </cell>
          <cell r="P42278" t="str">
            <v/>
          </cell>
        </row>
        <row r="42279">
          <cell r="C42279">
            <v>109.4537250000285</v>
          </cell>
          <cell r="P42279">
            <v>2.9269476261125198</v>
          </cell>
        </row>
        <row r="42280">
          <cell r="C42280">
            <v>109.46012099995278</v>
          </cell>
          <cell r="P42280" t="str">
            <v/>
          </cell>
        </row>
        <row r="42281">
          <cell r="C42281">
            <v>109.46012099995278</v>
          </cell>
          <cell r="P42281">
            <v>3.3372913388512702</v>
          </cell>
        </row>
        <row r="42282">
          <cell r="C42282">
            <v>109.46220700000413</v>
          </cell>
          <cell r="P42282">
            <v>2.9185974466111402</v>
          </cell>
        </row>
        <row r="42283">
          <cell r="C42283">
            <v>109.46220700000413</v>
          </cell>
          <cell r="P42283" t="str">
            <v/>
          </cell>
        </row>
        <row r="42284">
          <cell r="C42284">
            <v>109.47085399995558</v>
          </cell>
          <cell r="P42284">
            <v>2.9081304833373598</v>
          </cell>
        </row>
        <row r="42285">
          <cell r="C42285">
            <v>109.47085399995558</v>
          </cell>
          <cell r="P42285" t="str">
            <v/>
          </cell>
        </row>
        <row r="42286">
          <cell r="C42286">
            <v>109.47217199997976</v>
          </cell>
          <cell r="P42286" t="str">
            <v/>
          </cell>
        </row>
        <row r="42287">
          <cell r="C42287">
            <v>109.47217199997976</v>
          </cell>
          <cell r="P42287">
            <v>3.3697243784958602</v>
          </cell>
        </row>
        <row r="42288">
          <cell r="C42288">
            <v>109.4774839989841</v>
          </cell>
          <cell r="P42288" t="str">
            <v/>
          </cell>
        </row>
        <row r="42289">
          <cell r="C42289">
            <v>109.4774839989841</v>
          </cell>
          <cell r="P42289">
            <v>3.3693656329277499</v>
          </cell>
        </row>
        <row r="42290">
          <cell r="C42290">
            <v>109.47796799999196</v>
          </cell>
          <cell r="P42290">
            <v>2.9082506525774399</v>
          </cell>
        </row>
        <row r="42291">
          <cell r="C42291">
            <v>109.47796799999196</v>
          </cell>
          <cell r="P42291" t="str">
            <v/>
          </cell>
        </row>
        <row r="42292">
          <cell r="C42292">
            <v>109.48395199899096</v>
          </cell>
          <cell r="P42292">
            <v>3.3962915838552998</v>
          </cell>
        </row>
        <row r="42293">
          <cell r="C42293">
            <v>109.48395199899096</v>
          </cell>
          <cell r="P42293" t="str">
            <v/>
          </cell>
        </row>
        <row r="42294">
          <cell r="C42294">
            <v>109.48581899993587</v>
          </cell>
          <cell r="P42294">
            <v>2.8844796413750502</v>
          </cell>
        </row>
        <row r="42295">
          <cell r="C42295">
            <v>109.48581899993587</v>
          </cell>
          <cell r="P42295" t="str">
            <v/>
          </cell>
        </row>
        <row r="42296">
          <cell r="C42296">
            <v>109.49331900000107</v>
          </cell>
          <cell r="P42296">
            <v>3.3255447130845002</v>
          </cell>
        </row>
        <row r="42297">
          <cell r="C42297">
            <v>109.49331900000107</v>
          </cell>
          <cell r="P42297" t="str">
            <v/>
          </cell>
        </row>
        <row r="42298">
          <cell r="C42298">
            <v>109.49366599996574</v>
          </cell>
          <cell r="P42298">
            <v>2.9077178507244898</v>
          </cell>
        </row>
        <row r="42299">
          <cell r="C42299">
            <v>109.49366599996574</v>
          </cell>
          <cell r="P42299" t="str">
            <v/>
          </cell>
        </row>
        <row r="42300">
          <cell r="C42300">
            <v>109.49989500001539</v>
          </cell>
          <cell r="P42300" t="str">
            <v/>
          </cell>
        </row>
        <row r="42301">
          <cell r="C42301">
            <v>109.49989500001539</v>
          </cell>
          <cell r="P42301">
            <v>3.31440953448723</v>
          </cell>
        </row>
        <row r="42302">
          <cell r="C42302">
            <v>109.50167899997905</v>
          </cell>
          <cell r="P42302" t="str">
            <v/>
          </cell>
        </row>
        <row r="42303">
          <cell r="C42303">
            <v>109.50167899997905</v>
          </cell>
          <cell r="P42303">
            <v>2.90685389218977</v>
          </cell>
        </row>
        <row r="42304">
          <cell r="C42304">
            <v>109.50807500001974</v>
          </cell>
          <cell r="P42304">
            <v>3.3183996461082401</v>
          </cell>
        </row>
        <row r="42305">
          <cell r="C42305">
            <v>109.50807500001974</v>
          </cell>
          <cell r="P42305" t="str">
            <v/>
          </cell>
        </row>
        <row r="42306">
          <cell r="C42306">
            <v>109.50991299992893</v>
          </cell>
          <cell r="P42306">
            <v>2.9004876749999502</v>
          </cell>
        </row>
        <row r="42307">
          <cell r="C42307">
            <v>109.50991299992893</v>
          </cell>
          <cell r="P42307" t="str">
            <v/>
          </cell>
        </row>
        <row r="42308">
          <cell r="C42308">
            <v>109.51623199996538</v>
          </cell>
          <cell r="P42308">
            <v>3.32357213978718</v>
          </cell>
        </row>
        <row r="42309">
          <cell r="C42309">
            <v>109.51623199996538</v>
          </cell>
          <cell r="P42309" t="str">
            <v/>
          </cell>
        </row>
        <row r="42310">
          <cell r="C42310">
            <v>109.51824200002011</v>
          </cell>
          <cell r="P42310">
            <v>2.9145493502665998</v>
          </cell>
        </row>
        <row r="42311">
          <cell r="C42311">
            <v>109.51824200002011</v>
          </cell>
          <cell r="P42311" t="str">
            <v/>
          </cell>
        </row>
        <row r="42312">
          <cell r="C42312">
            <v>109.52409500000067</v>
          </cell>
          <cell r="P42312" t="str">
            <v/>
          </cell>
        </row>
        <row r="42313">
          <cell r="C42313">
            <v>109.52409500000067</v>
          </cell>
          <cell r="P42313">
            <v>3.3229542689321501</v>
          </cell>
        </row>
        <row r="42314">
          <cell r="C42314">
            <v>109.53017399995588</v>
          </cell>
          <cell r="P42314">
            <v>2.9150673531355</v>
          </cell>
        </row>
        <row r="42315">
          <cell r="C42315">
            <v>109.53017399995588</v>
          </cell>
          <cell r="P42315" t="str">
            <v/>
          </cell>
        </row>
        <row r="42316">
          <cell r="C42316">
            <v>109.53214999998454</v>
          </cell>
          <cell r="P42316" t="str">
            <v/>
          </cell>
        </row>
        <row r="42317">
          <cell r="C42317">
            <v>109.53214999998454</v>
          </cell>
          <cell r="P42317">
            <v>3.3169122827784401</v>
          </cell>
        </row>
        <row r="42318">
          <cell r="C42318">
            <v>109.53762099996675</v>
          </cell>
          <cell r="P42318" t="str">
            <v/>
          </cell>
        </row>
        <row r="42319">
          <cell r="C42319">
            <v>109.53762099996675</v>
          </cell>
          <cell r="P42319">
            <v>2.9103783593796702</v>
          </cell>
        </row>
        <row r="42320">
          <cell r="C42320">
            <v>109.54098399996292</v>
          </cell>
          <cell r="P42320" t="str">
            <v/>
          </cell>
        </row>
        <row r="42321">
          <cell r="C42321">
            <v>109.54098399996292</v>
          </cell>
          <cell r="P42321">
            <v>3.33175112956889</v>
          </cell>
        </row>
        <row r="42322">
          <cell r="C42322">
            <v>109.54723499994725</v>
          </cell>
          <cell r="P42322" t="str">
            <v/>
          </cell>
        </row>
        <row r="42323">
          <cell r="C42323">
            <v>109.54723499994725</v>
          </cell>
          <cell r="P42323">
            <v>2.9216508130804999</v>
          </cell>
        </row>
        <row r="42324">
          <cell r="C42324">
            <v>109.54860899993218</v>
          </cell>
          <cell r="P42324" t="str">
            <v/>
          </cell>
        </row>
        <row r="42325">
          <cell r="C42325">
            <v>109.54860899993218</v>
          </cell>
          <cell r="P42325">
            <v>3.33557475297519</v>
          </cell>
        </row>
        <row r="42326">
          <cell r="C42326">
            <v>109.55359899997711</v>
          </cell>
          <cell r="P42326" t="str">
            <v/>
          </cell>
        </row>
        <row r="42327">
          <cell r="C42327">
            <v>109.55359899997711</v>
          </cell>
          <cell r="P42327">
            <v>2.9053316760297601</v>
          </cell>
        </row>
        <row r="42328">
          <cell r="C42328">
            <v>109.55631899996661</v>
          </cell>
          <cell r="P42328" t="str">
            <v/>
          </cell>
        </row>
        <row r="42329">
          <cell r="C42329">
            <v>109.55631899996661</v>
          </cell>
          <cell r="P42329">
            <v>3.35073500002528</v>
          </cell>
        </row>
        <row r="42330">
          <cell r="C42330">
            <v>109.56165299995337</v>
          </cell>
          <cell r="P42330">
            <v>2.9219505824377601</v>
          </cell>
        </row>
        <row r="42331">
          <cell r="C42331">
            <v>109.56165299995337</v>
          </cell>
          <cell r="P42331" t="str">
            <v/>
          </cell>
        </row>
        <row r="42332">
          <cell r="C42332">
            <v>109.56424500001594</v>
          </cell>
          <cell r="P42332">
            <v>3.32664502746794</v>
          </cell>
        </row>
        <row r="42333">
          <cell r="C42333">
            <v>109.56424500001594</v>
          </cell>
          <cell r="P42333" t="str">
            <v/>
          </cell>
        </row>
        <row r="42334">
          <cell r="C42334">
            <v>109.56999400001951</v>
          </cell>
          <cell r="P42334">
            <v>2.9054769221548402</v>
          </cell>
        </row>
        <row r="42335">
          <cell r="C42335">
            <v>109.56999400001951</v>
          </cell>
          <cell r="P42335" t="str">
            <v/>
          </cell>
        </row>
        <row r="42336">
          <cell r="C42336">
            <v>109.57193199999165</v>
          </cell>
          <cell r="P42336">
            <v>3.3425941037491702</v>
          </cell>
        </row>
        <row r="42337">
          <cell r="C42337">
            <v>109.57193199999165</v>
          </cell>
          <cell r="P42337" t="str">
            <v/>
          </cell>
        </row>
        <row r="42338">
          <cell r="C42338">
            <v>109.57786299998406</v>
          </cell>
          <cell r="P42338" t="str">
            <v/>
          </cell>
        </row>
        <row r="42339">
          <cell r="C42339">
            <v>109.57786299998406</v>
          </cell>
          <cell r="P42339">
            <v>2.9109710781419502</v>
          </cell>
        </row>
        <row r="42340">
          <cell r="C42340">
            <v>109.57989799999632</v>
          </cell>
          <cell r="P42340">
            <v>3.3311424938997201</v>
          </cell>
        </row>
        <row r="42341">
          <cell r="C42341">
            <v>109.57989799999632</v>
          </cell>
          <cell r="P42341" t="str">
            <v/>
          </cell>
        </row>
        <row r="42342">
          <cell r="C42342">
            <v>109.58595799899194</v>
          </cell>
          <cell r="P42342" t="str">
            <v/>
          </cell>
        </row>
        <row r="42343">
          <cell r="C42343">
            <v>109.58595799899194</v>
          </cell>
          <cell r="P42343">
            <v>2.92034363881434</v>
          </cell>
        </row>
        <row r="42344">
          <cell r="C42344">
            <v>109.58803199999966</v>
          </cell>
          <cell r="P42344" t="str">
            <v/>
          </cell>
        </row>
        <row r="42345">
          <cell r="C42345">
            <v>109.58803199999966</v>
          </cell>
          <cell r="P42345">
            <v>3.3366046594980201</v>
          </cell>
        </row>
        <row r="42346">
          <cell r="C42346">
            <v>109.59603699995205</v>
          </cell>
          <cell r="P42346" t="str">
            <v/>
          </cell>
        </row>
        <row r="42347">
          <cell r="C42347">
            <v>109.59603699995205</v>
          </cell>
          <cell r="P42347">
            <v>2.9157221644172702</v>
          </cell>
        </row>
        <row r="42348">
          <cell r="C42348">
            <v>109.59860699996352</v>
          </cell>
          <cell r="P42348">
            <v>3.3268571912259102</v>
          </cell>
        </row>
        <row r="42349">
          <cell r="C42349">
            <v>109.59860699996352</v>
          </cell>
          <cell r="P42349" t="str">
            <v/>
          </cell>
        </row>
        <row r="42350">
          <cell r="C42350">
            <v>109.60375299898442</v>
          </cell>
          <cell r="P42350" t="str">
            <v/>
          </cell>
        </row>
        <row r="42351">
          <cell r="C42351">
            <v>109.60375299898442</v>
          </cell>
          <cell r="P42351">
            <v>2.9007758750740802</v>
          </cell>
        </row>
        <row r="42352">
          <cell r="C42352">
            <v>109.60388099995907</v>
          </cell>
          <cell r="P42352" t="str">
            <v/>
          </cell>
        </row>
        <row r="42353">
          <cell r="C42353">
            <v>109.60388099995907</v>
          </cell>
          <cell r="P42353">
            <v>3.3323554272099498</v>
          </cell>
        </row>
        <row r="42354">
          <cell r="C42354">
            <v>109.61007599998266</v>
          </cell>
          <cell r="P42354">
            <v>2.91870091489649</v>
          </cell>
        </row>
        <row r="42355">
          <cell r="C42355">
            <v>109.61007599998266</v>
          </cell>
          <cell r="P42355" t="str">
            <v/>
          </cell>
        </row>
        <row r="42356">
          <cell r="C42356">
            <v>109.6120289999526</v>
          </cell>
          <cell r="P42356" t="str">
            <v/>
          </cell>
        </row>
        <row r="42357">
          <cell r="C42357">
            <v>109.6120289999526</v>
          </cell>
          <cell r="P42357">
            <v>3.3305378116985001</v>
          </cell>
        </row>
        <row r="42358">
          <cell r="C42358">
            <v>109.61810500000138</v>
          </cell>
          <cell r="P42358">
            <v>2.9177998873140201</v>
          </cell>
        </row>
        <row r="42359">
          <cell r="C42359">
            <v>109.61810500000138</v>
          </cell>
          <cell r="P42359" t="str">
            <v/>
          </cell>
        </row>
        <row r="42360">
          <cell r="C42360">
            <v>109.62013499997556</v>
          </cell>
          <cell r="P42360" t="str">
            <v/>
          </cell>
        </row>
        <row r="42361">
          <cell r="C42361">
            <v>109.62013499997556</v>
          </cell>
          <cell r="P42361">
            <v>3.3319511662298802</v>
          </cell>
        </row>
        <row r="42362">
          <cell r="C42362">
            <v>109.62613300001249</v>
          </cell>
          <cell r="P42362" t="str">
            <v/>
          </cell>
        </row>
        <row r="42363">
          <cell r="C42363">
            <v>109.62613300001249</v>
          </cell>
          <cell r="P42363">
            <v>2.9185840021144598</v>
          </cell>
        </row>
        <row r="42364">
          <cell r="C42364">
            <v>109.62794799997937</v>
          </cell>
          <cell r="P42364">
            <v>3.3405028997213</v>
          </cell>
        </row>
        <row r="42365">
          <cell r="C42365">
            <v>109.62794799997937</v>
          </cell>
          <cell r="P42365" t="str">
            <v/>
          </cell>
        </row>
        <row r="42366">
          <cell r="C42366">
            <v>109.63552000001073</v>
          </cell>
          <cell r="P42366">
            <v>2.8953444565591302</v>
          </cell>
        </row>
        <row r="42367">
          <cell r="C42367">
            <v>109.63552000001073</v>
          </cell>
          <cell r="P42367" t="str">
            <v/>
          </cell>
        </row>
        <row r="42368">
          <cell r="C42368">
            <v>109.63648500002455</v>
          </cell>
          <cell r="P42368">
            <v>3.3030942225146598</v>
          </cell>
        </row>
        <row r="42369">
          <cell r="C42369">
            <v>109.63648500002455</v>
          </cell>
          <cell r="P42369" t="str">
            <v/>
          </cell>
        </row>
        <row r="42370">
          <cell r="C42370">
            <v>109.6436789999716</v>
          </cell>
          <cell r="P42370">
            <v>2.9151488787268902</v>
          </cell>
        </row>
        <row r="42371">
          <cell r="C42371">
            <v>109.6436789999716</v>
          </cell>
          <cell r="P42371" t="str">
            <v/>
          </cell>
        </row>
        <row r="42372">
          <cell r="C42372">
            <v>109.64388799993321</v>
          </cell>
          <cell r="P42372" t="str">
            <v/>
          </cell>
        </row>
        <row r="42373">
          <cell r="C42373">
            <v>109.64388799993321</v>
          </cell>
          <cell r="P42373">
            <v>3.3450731060189201</v>
          </cell>
        </row>
        <row r="42374">
          <cell r="C42374">
            <v>109.64991799998097</v>
          </cell>
          <cell r="P42374" t="str">
            <v/>
          </cell>
        </row>
        <row r="42375">
          <cell r="C42375">
            <v>109.64991799998097</v>
          </cell>
          <cell r="P42375">
            <v>2.9145500250046399</v>
          </cell>
        </row>
        <row r="42376">
          <cell r="C42376">
            <v>109.65234599995892</v>
          </cell>
          <cell r="P42376" t="str">
            <v/>
          </cell>
        </row>
        <row r="42377">
          <cell r="C42377">
            <v>109.65234599995892</v>
          </cell>
          <cell r="P42377">
            <v>3.31889020955873</v>
          </cell>
        </row>
        <row r="42378">
          <cell r="C42378">
            <v>109.65778799995314</v>
          </cell>
          <cell r="P42378">
            <v>2.9266440335237198</v>
          </cell>
        </row>
        <row r="42379">
          <cell r="C42379">
            <v>109.65778799995314</v>
          </cell>
          <cell r="P42379" t="str">
            <v/>
          </cell>
        </row>
        <row r="42380">
          <cell r="C42380">
            <v>109.66046599997208</v>
          </cell>
          <cell r="P42380">
            <v>3.3286987427457699</v>
          </cell>
        </row>
        <row r="42381">
          <cell r="C42381">
            <v>109.66046599997208</v>
          </cell>
          <cell r="P42381" t="str">
            <v/>
          </cell>
        </row>
        <row r="42382">
          <cell r="C42382">
            <v>109.67618399998173</v>
          </cell>
          <cell r="P42382" t="str">
            <v/>
          </cell>
        </row>
        <row r="42383">
          <cell r="C42383">
            <v>109.67618399998173</v>
          </cell>
          <cell r="P42383">
            <v>2.9211737347889501</v>
          </cell>
        </row>
        <row r="42384">
          <cell r="C42384">
            <v>109.67622000002302</v>
          </cell>
          <cell r="P42384">
            <v>3.3121384298690701</v>
          </cell>
        </row>
        <row r="42385">
          <cell r="C42385">
            <v>109.67622000002302</v>
          </cell>
          <cell r="P42385" t="str">
            <v/>
          </cell>
        </row>
        <row r="42386">
          <cell r="C42386">
            <v>109.68034099997021</v>
          </cell>
          <cell r="P42386">
            <v>3.3197335776476899</v>
          </cell>
        </row>
        <row r="42387">
          <cell r="C42387">
            <v>109.68034099997021</v>
          </cell>
          <cell r="P42387" t="str">
            <v/>
          </cell>
        </row>
        <row r="42388">
          <cell r="C42388">
            <v>109.69293699995615</v>
          </cell>
          <cell r="P42388">
            <v>2.8920161869829299</v>
          </cell>
        </row>
        <row r="42389">
          <cell r="C42389">
            <v>109.69293699995615</v>
          </cell>
          <cell r="P42389">
            <v>3.3136058511842199</v>
          </cell>
        </row>
        <row r="42390">
          <cell r="C42390">
            <v>109.69293699995615</v>
          </cell>
          <cell r="P42390" t="str">
            <v/>
          </cell>
        </row>
        <row r="42391">
          <cell r="C42391">
            <v>109.69293699995615</v>
          </cell>
          <cell r="P42391" t="str">
            <v/>
          </cell>
        </row>
        <row r="42392">
          <cell r="C42392">
            <v>109.69773799995892</v>
          </cell>
          <cell r="P42392" t="str">
            <v/>
          </cell>
        </row>
        <row r="42393">
          <cell r="C42393">
            <v>109.69773799995892</v>
          </cell>
          <cell r="P42393">
            <v>2.9132156168884502</v>
          </cell>
        </row>
        <row r="42394">
          <cell r="C42394">
            <v>109.70009699999355</v>
          </cell>
          <cell r="P42394" t="str">
            <v/>
          </cell>
        </row>
        <row r="42395">
          <cell r="C42395">
            <v>109.70009699999355</v>
          </cell>
          <cell r="P42395">
            <v>3.3165004095844499</v>
          </cell>
        </row>
        <row r="42396">
          <cell r="C42396">
            <v>109.71000099997036</v>
          </cell>
          <cell r="P42396" t="str">
            <v/>
          </cell>
        </row>
        <row r="42397">
          <cell r="C42397">
            <v>109.71000099997036</v>
          </cell>
          <cell r="P42397">
            <v>2.9061076102077501</v>
          </cell>
        </row>
        <row r="42398">
          <cell r="C42398">
            <v>109.71000299998559</v>
          </cell>
          <cell r="P42398">
            <v>3.3232123728531202</v>
          </cell>
        </row>
        <row r="42399">
          <cell r="C42399">
            <v>109.71000299998559</v>
          </cell>
          <cell r="P42399" t="str">
            <v/>
          </cell>
        </row>
        <row r="42400">
          <cell r="C42400">
            <v>109.71495199995115</v>
          </cell>
          <cell r="P42400" t="str">
            <v/>
          </cell>
        </row>
        <row r="42401">
          <cell r="C42401">
            <v>109.71495199995115</v>
          </cell>
          <cell r="P42401">
            <v>2.9262896157838401</v>
          </cell>
        </row>
        <row r="42402">
          <cell r="C42402">
            <v>109.71783300000243</v>
          </cell>
          <cell r="P42402" t="str">
            <v/>
          </cell>
        </row>
        <row r="42403">
          <cell r="C42403">
            <v>109.71783300000243</v>
          </cell>
          <cell r="P42403">
            <v>3.3272415772445099</v>
          </cell>
        </row>
        <row r="42404">
          <cell r="C42404">
            <v>109.72630799899343</v>
          </cell>
          <cell r="P42404">
            <v>2.9132512144724498</v>
          </cell>
        </row>
        <row r="42405">
          <cell r="C42405">
            <v>109.72630799899343</v>
          </cell>
          <cell r="P42405" t="str">
            <v/>
          </cell>
        </row>
        <row r="42406">
          <cell r="C42406">
            <v>109.7265180000104</v>
          </cell>
          <cell r="P42406">
            <v>3.3152950524579601</v>
          </cell>
        </row>
        <row r="42407">
          <cell r="C42407">
            <v>109.7265180000104</v>
          </cell>
          <cell r="P42407" t="str">
            <v/>
          </cell>
        </row>
        <row r="42408">
          <cell r="C42408">
            <v>109.73081799899228</v>
          </cell>
          <cell r="P42408" t="str">
            <v/>
          </cell>
        </row>
        <row r="42409">
          <cell r="C42409">
            <v>109.73081799899228</v>
          </cell>
          <cell r="P42409">
            <v>2.90190825984067</v>
          </cell>
        </row>
        <row r="42410">
          <cell r="C42410">
            <v>109.73196599993389</v>
          </cell>
          <cell r="P42410" t="str">
            <v/>
          </cell>
        </row>
        <row r="42411">
          <cell r="C42411">
            <v>109.73196599993389</v>
          </cell>
          <cell r="P42411">
            <v>3.31623387457073</v>
          </cell>
        </row>
        <row r="42412">
          <cell r="C42412">
            <v>109.73761900002137</v>
          </cell>
          <cell r="P42412" t="str">
            <v/>
          </cell>
        </row>
        <row r="42413">
          <cell r="C42413">
            <v>109.73761900002137</v>
          </cell>
          <cell r="P42413">
            <v>2.9100905654723901</v>
          </cell>
        </row>
        <row r="42414">
          <cell r="C42414">
            <v>109.7408239999786</v>
          </cell>
          <cell r="P42414">
            <v>3.3185533200012101</v>
          </cell>
        </row>
        <row r="42415">
          <cell r="C42415">
            <v>109.7408239999786</v>
          </cell>
          <cell r="P42415" t="str">
            <v/>
          </cell>
        </row>
        <row r="42416">
          <cell r="C42416">
            <v>109.74606899998616</v>
          </cell>
          <cell r="P42416" t="str">
            <v/>
          </cell>
        </row>
        <row r="42417">
          <cell r="C42417">
            <v>109.74606899998616</v>
          </cell>
          <cell r="P42417">
            <v>2.9142052634864202</v>
          </cell>
        </row>
        <row r="42418">
          <cell r="C42418">
            <v>109.7479769999627</v>
          </cell>
          <cell r="P42418">
            <v>3.3142371803906401</v>
          </cell>
        </row>
        <row r="42419">
          <cell r="C42419">
            <v>109.7479769999627</v>
          </cell>
          <cell r="P42419" t="str">
            <v/>
          </cell>
        </row>
        <row r="42420">
          <cell r="C42420">
            <v>109.75380499998573</v>
          </cell>
          <cell r="P42420" t="str">
            <v/>
          </cell>
        </row>
        <row r="42421">
          <cell r="C42421">
            <v>109.75380499998573</v>
          </cell>
          <cell r="P42421">
            <v>2.9233083765621202</v>
          </cell>
        </row>
        <row r="42422">
          <cell r="C42422">
            <v>109.7559960000217</v>
          </cell>
          <cell r="P42422" t="str">
            <v/>
          </cell>
        </row>
        <row r="42423">
          <cell r="C42423">
            <v>109.7559960000217</v>
          </cell>
          <cell r="P42423">
            <v>3.3081882368745399</v>
          </cell>
        </row>
        <row r="42424">
          <cell r="C42424">
            <v>109.7617109999992</v>
          </cell>
          <cell r="P42424">
            <v>2.93634602711799</v>
          </cell>
        </row>
        <row r="42425">
          <cell r="C42425">
            <v>109.7617109999992</v>
          </cell>
          <cell r="P42425" t="str">
            <v/>
          </cell>
        </row>
        <row r="42426">
          <cell r="C42426">
            <v>109.76391699898522</v>
          </cell>
          <cell r="P42426" t="str">
            <v/>
          </cell>
        </row>
        <row r="42427">
          <cell r="C42427">
            <v>109.76391699898522</v>
          </cell>
          <cell r="P42427">
            <v>3.3399426572003899</v>
          </cell>
        </row>
        <row r="42428">
          <cell r="C42428">
            <v>109.76964399998542</v>
          </cell>
          <cell r="P42428">
            <v>2.9194676139369</v>
          </cell>
        </row>
        <row r="42429">
          <cell r="C42429">
            <v>109.76964399998542</v>
          </cell>
          <cell r="P42429" t="str">
            <v/>
          </cell>
        </row>
        <row r="42430">
          <cell r="C42430">
            <v>109.77261300000828</v>
          </cell>
          <cell r="P42430" t="str">
            <v/>
          </cell>
        </row>
        <row r="42431">
          <cell r="C42431">
            <v>109.77261300000828</v>
          </cell>
          <cell r="P42431">
            <v>3.33000575321305</v>
          </cell>
        </row>
        <row r="42432">
          <cell r="C42432">
            <v>109.77894099999685</v>
          </cell>
          <cell r="P42432">
            <v>2.9093297077944098</v>
          </cell>
        </row>
        <row r="42433">
          <cell r="C42433">
            <v>109.77894099999685</v>
          </cell>
          <cell r="P42433" t="str">
            <v/>
          </cell>
        </row>
        <row r="42434">
          <cell r="C42434">
            <v>109.78025800001342</v>
          </cell>
          <cell r="P42434" t="str">
            <v/>
          </cell>
        </row>
        <row r="42435">
          <cell r="C42435">
            <v>109.78025800001342</v>
          </cell>
          <cell r="P42435">
            <v>3.3158598721593102</v>
          </cell>
        </row>
        <row r="42436">
          <cell r="C42436">
            <v>109.78682699997444</v>
          </cell>
          <cell r="P42436">
            <v>2.93796640818094</v>
          </cell>
        </row>
        <row r="42437">
          <cell r="C42437">
            <v>109.78682699997444</v>
          </cell>
          <cell r="P42437" t="str">
            <v/>
          </cell>
        </row>
        <row r="42438">
          <cell r="C42438">
            <v>109.7879579999717</v>
          </cell>
          <cell r="P42438">
            <v>3.3055613022044699</v>
          </cell>
        </row>
        <row r="42439">
          <cell r="C42439">
            <v>109.7879579999717</v>
          </cell>
          <cell r="P42439" t="str">
            <v/>
          </cell>
        </row>
        <row r="42440">
          <cell r="C42440">
            <v>109.79462399997283</v>
          </cell>
          <cell r="P42440" t="str">
            <v/>
          </cell>
        </row>
        <row r="42441">
          <cell r="C42441">
            <v>109.79462399997283</v>
          </cell>
          <cell r="P42441">
            <v>2.94396227076348</v>
          </cell>
        </row>
        <row r="42442">
          <cell r="C42442">
            <v>109.7959409999894</v>
          </cell>
          <cell r="P42442" t="str">
            <v/>
          </cell>
        </row>
        <row r="42443">
          <cell r="C42443">
            <v>109.7959409999894</v>
          </cell>
          <cell r="P42443">
            <v>3.3017444671854701</v>
          </cell>
        </row>
        <row r="42444">
          <cell r="C42444">
            <v>109.80164399999194</v>
          </cell>
          <cell r="P42444">
            <v>2.94209387624249</v>
          </cell>
        </row>
        <row r="42445">
          <cell r="C42445">
            <v>109.80164399999194</v>
          </cell>
          <cell r="P42445" t="str">
            <v/>
          </cell>
        </row>
        <row r="42446">
          <cell r="C42446">
            <v>109.80394299898762</v>
          </cell>
          <cell r="P42446" t="str">
            <v/>
          </cell>
        </row>
        <row r="42447">
          <cell r="C42447">
            <v>109.80394299898762</v>
          </cell>
          <cell r="P42447">
            <v>3.3563793801997299</v>
          </cell>
        </row>
        <row r="42448">
          <cell r="C42448">
            <v>109.81253400002606</v>
          </cell>
          <cell r="P42448">
            <v>2.9480479756899101</v>
          </cell>
        </row>
        <row r="42449">
          <cell r="C42449">
            <v>109.81253400002606</v>
          </cell>
          <cell r="P42449" t="str">
            <v/>
          </cell>
        </row>
        <row r="42450">
          <cell r="C42450">
            <v>109.81360100000165</v>
          </cell>
          <cell r="P42450">
            <v>3.3480321289873798</v>
          </cell>
        </row>
        <row r="42451">
          <cell r="C42451">
            <v>109.81360100000165</v>
          </cell>
          <cell r="P42451" t="str">
            <v/>
          </cell>
        </row>
        <row r="42452">
          <cell r="C42452">
            <v>109.81764699995983</v>
          </cell>
          <cell r="P42452">
            <v>2.9272729487603102</v>
          </cell>
        </row>
        <row r="42453">
          <cell r="C42453">
            <v>109.81764699995983</v>
          </cell>
          <cell r="P42453" t="str">
            <v/>
          </cell>
        </row>
        <row r="42454">
          <cell r="C42454">
            <v>109.81991099996958</v>
          </cell>
          <cell r="P42454">
            <v>3.2993575089660498</v>
          </cell>
        </row>
        <row r="42455">
          <cell r="C42455">
            <v>109.81991099996958</v>
          </cell>
          <cell r="P42455" t="str">
            <v/>
          </cell>
        </row>
        <row r="42456">
          <cell r="C42456">
            <v>109.82602199993562</v>
          </cell>
          <cell r="P42456">
            <v>2.9418314013533999</v>
          </cell>
        </row>
        <row r="42457">
          <cell r="C42457">
            <v>109.82602199993562</v>
          </cell>
          <cell r="P42457" t="str">
            <v/>
          </cell>
        </row>
        <row r="42458">
          <cell r="C42458">
            <v>109.83216899994295</v>
          </cell>
          <cell r="P42458">
            <v>3.3236782256239801</v>
          </cell>
        </row>
        <row r="42459">
          <cell r="C42459">
            <v>109.83216899994295</v>
          </cell>
          <cell r="P42459" t="str">
            <v/>
          </cell>
        </row>
        <row r="42460">
          <cell r="C42460">
            <v>109.83372599899303</v>
          </cell>
          <cell r="P42460">
            <v>2.9320999856041898</v>
          </cell>
        </row>
        <row r="42461">
          <cell r="C42461">
            <v>109.83372599899303</v>
          </cell>
          <cell r="P42461" t="str">
            <v/>
          </cell>
        </row>
        <row r="42462">
          <cell r="C42462">
            <v>109.83991199999582</v>
          </cell>
          <cell r="P42462">
            <v>3.3429641907820402</v>
          </cell>
        </row>
        <row r="42463">
          <cell r="C42463">
            <v>109.83991199999582</v>
          </cell>
          <cell r="P42463" t="str">
            <v/>
          </cell>
        </row>
        <row r="42464">
          <cell r="C42464">
            <v>109.84228300000541</v>
          </cell>
          <cell r="P42464" t="str">
            <v/>
          </cell>
        </row>
        <row r="42465">
          <cell r="C42465">
            <v>109.84228300000541</v>
          </cell>
          <cell r="P42465">
            <v>2.9153377561393898</v>
          </cell>
        </row>
        <row r="42466">
          <cell r="C42466">
            <v>109.84798899898306</v>
          </cell>
          <cell r="P42466">
            <v>3.33572705921907</v>
          </cell>
        </row>
        <row r="42467">
          <cell r="C42467">
            <v>109.84798899898306</v>
          </cell>
          <cell r="P42467" t="str">
            <v/>
          </cell>
        </row>
        <row r="42468">
          <cell r="C42468">
            <v>109.84988499898463</v>
          </cell>
          <cell r="P42468" t="str">
            <v/>
          </cell>
        </row>
        <row r="42469">
          <cell r="C42469">
            <v>109.84988499898463</v>
          </cell>
          <cell r="P42469">
            <v>2.9137580818654998</v>
          </cell>
        </row>
        <row r="42470">
          <cell r="C42470">
            <v>109.85624999995343</v>
          </cell>
          <cell r="P42470">
            <v>3.36806939994523</v>
          </cell>
        </row>
        <row r="42471">
          <cell r="C42471">
            <v>109.85624999995343</v>
          </cell>
          <cell r="P42471" t="str">
            <v/>
          </cell>
        </row>
        <row r="42472">
          <cell r="C42472">
            <v>109.85820399993099</v>
          </cell>
          <cell r="P42472">
            <v>2.9195336150170599</v>
          </cell>
        </row>
        <row r="42473">
          <cell r="C42473">
            <v>109.85820399993099</v>
          </cell>
          <cell r="P42473" t="str">
            <v/>
          </cell>
        </row>
        <row r="42474">
          <cell r="C42474">
            <v>109.86549599899445</v>
          </cell>
          <cell r="P42474">
            <v>3.3474593359209202</v>
          </cell>
        </row>
        <row r="42475">
          <cell r="C42475">
            <v>109.86549599899445</v>
          </cell>
          <cell r="P42475" t="str">
            <v/>
          </cell>
        </row>
        <row r="42476">
          <cell r="C42476">
            <v>109.86595499992836</v>
          </cell>
          <cell r="P42476" t="str">
            <v/>
          </cell>
        </row>
        <row r="42477">
          <cell r="C42477">
            <v>109.86595499992836</v>
          </cell>
          <cell r="P42477">
            <v>2.9373449374540299</v>
          </cell>
        </row>
        <row r="42478">
          <cell r="C42478">
            <v>109.87193399993703</v>
          </cell>
          <cell r="P42478" t="str">
            <v/>
          </cell>
        </row>
        <row r="42479">
          <cell r="C42479">
            <v>109.87193399993703</v>
          </cell>
          <cell r="P42479">
            <v>3.3482728702492102</v>
          </cell>
        </row>
        <row r="42480">
          <cell r="C42480">
            <v>109.87374299997464</v>
          </cell>
          <cell r="P42480">
            <v>2.9293228298629699</v>
          </cell>
        </row>
        <row r="42481">
          <cell r="C42481">
            <v>109.87374299997464</v>
          </cell>
          <cell r="P42481" t="str">
            <v/>
          </cell>
        </row>
        <row r="42482">
          <cell r="C42482">
            <v>109.88006799994037</v>
          </cell>
          <cell r="P42482" t="str">
            <v/>
          </cell>
        </row>
        <row r="42483">
          <cell r="C42483">
            <v>109.88006799994037</v>
          </cell>
          <cell r="P42483">
            <v>3.3315478029092001</v>
          </cell>
        </row>
        <row r="42484">
          <cell r="C42484">
            <v>109.88206299999729</v>
          </cell>
          <cell r="P42484">
            <v>2.92612715492348</v>
          </cell>
        </row>
        <row r="42485">
          <cell r="C42485">
            <v>109.88206299999729</v>
          </cell>
          <cell r="P42485" t="str">
            <v/>
          </cell>
        </row>
        <row r="42486">
          <cell r="C42486">
            <v>109.88788799999747</v>
          </cell>
          <cell r="P42486">
            <v>3.35346535990691</v>
          </cell>
        </row>
        <row r="42487">
          <cell r="C42487">
            <v>109.88788799999747</v>
          </cell>
          <cell r="P42487" t="str">
            <v/>
          </cell>
        </row>
        <row r="42488">
          <cell r="C42488">
            <v>109.88974799995776</v>
          </cell>
          <cell r="P42488" t="str">
            <v/>
          </cell>
        </row>
        <row r="42489">
          <cell r="C42489">
            <v>109.88974799995776</v>
          </cell>
          <cell r="P42489">
            <v>2.9399824102018601</v>
          </cell>
        </row>
        <row r="42490">
          <cell r="C42490">
            <v>109.89586799999233</v>
          </cell>
          <cell r="P42490">
            <v>3.3479190423366698</v>
          </cell>
        </row>
        <row r="42491">
          <cell r="C42491">
            <v>109.89586799999233</v>
          </cell>
          <cell r="P42491" t="str">
            <v/>
          </cell>
        </row>
        <row r="42492">
          <cell r="C42492">
            <v>109.89768599998206</v>
          </cell>
          <cell r="P42492">
            <v>2.9247028362062601</v>
          </cell>
        </row>
        <row r="42493">
          <cell r="C42493">
            <v>109.89768599998206</v>
          </cell>
          <cell r="P42493" t="str">
            <v/>
          </cell>
        </row>
        <row r="42494">
          <cell r="C42494">
            <v>109.90385599993169</v>
          </cell>
          <cell r="P42494" t="str">
            <v/>
          </cell>
        </row>
        <row r="42495">
          <cell r="C42495">
            <v>109.90385599993169</v>
          </cell>
          <cell r="P42495">
            <v>3.3174747019244402</v>
          </cell>
        </row>
        <row r="42496">
          <cell r="C42496">
            <v>109.90582500002347</v>
          </cell>
          <cell r="P42496">
            <v>2.9310517282970001</v>
          </cell>
        </row>
        <row r="42497">
          <cell r="C42497">
            <v>109.90582500002347</v>
          </cell>
          <cell r="P42497" t="str">
            <v/>
          </cell>
        </row>
        <row r="42498">
          <cell r="C42498">
            <v>109.91263699997216</v>
          </cell>
          <cell r="P42498">
            <v>3.3305130665766001</v>
          </cell>
        </row>
        <row r="42499">
          <cell r="C42499">
            <v>109.91263699997216</v>
          </cell>
          <cell r="P42499" t="str">
            <v/>
          </cell>
        </row>
        <row r="42500">
          <cell r="C42500">
            <v>109.91468099993654</v>
          </cell>
          <cell r="P42500" t="str">
            <v/>
          </cell>
        </row>
        <row r="42501">
          <cell r="C42501">
            <v>109.91468099993654</v>
          </cell>
          <cell r="P42501">
            <v>2.9331010848056098</v>
          </cell>
        </row>
        <row r="42502">
          <cell r="C42502">
            <v>109.92013999994379</v>
          </cell>
          <cell r="P42502">
            <v>3.32575657476713</v>
          </cell>
        </row>
        <row r="42503">
          <cell r="C42503">
            <v>109.92013999994379</v>
          </cell>
          <cell r="P42503" t="str">
            <v/>
          </cell>
        </row>
        <row r="42504">
          <cell r="C42504">
            <v>109.92177599994466</v>
          </cell>
          <cell r="P42504">
            <v>2.9278841369709601</v>
          </cell>
        </row>
        <row r="42505">
          <cell r="C42505">
            <v>109.92177599994466</v>
          </cell>
          <cell r="P42505" t="str">
            <v/>
          </cell>
        </row>
        <row r="42506">
          <cell r="C42506">
            <v>109.92854599899147</v>
          </cell>
          <cell r="P42506">
            <v>3.3239470339191501</v>
          </cell>
        </row>
        <row r="42507">
          <cell r="C42507">
            <v>109.92854599899147</v>
          </cell>
          <cell r="P42507" t="str">
            <v/>
          </cell>
        </row>
        <row r="42508">
          <cell r="C42508">
            <v>109.9301399999531</v>
          </cell>
          <cell r="P42508">
            <v>2.9502411270016502</v>
          </cell>
        </row>
        <row r="42509">
          <cell r="C42509">
            <v>109.9301399999531</v>
          </cell>
          <cell r="P42509" t="str">
            <v/>
          </cell>
        </row>
        <row r="42510">
          <cell r="C42510">
            <v>109.93614899995737</v>
          </cell>
          <cell r="P42510">
            <v>3.3225816274541198</v>
          </cell>
        </row>
        <row r="42511">
          <cell r="C42511">
            <v>109.93614899995737</v>
          </cell>
          <cell r="P42511" t="str">
            <v/>
          </cell>
        </row>
        <row r="42512">
          <cell r="C42512">
            <v>109.93829700001515</v>
          </cell>
          <cell r="P42512">
            <v>2.9446087846981799</v>
          </cell>
        </row>
        <row r="42513">
          <cell r="C42513">
            <v>109.93829700001515</v>
          </cell>
          <cell r="P42513" t="str">
            <v/>
          </cell>
        </row>
        <row r="42514">
          <cell r="C42514">
            <v>109.94446399994195</v>
          </cell>
          <cell r="P42514" t="str">
            <v/>
          </cell>
        </row>
        <row r="42515">
          <cell r="C42515">
            <v>109.94446399994195</v>
          </cell>
          <cell r="P42515">
            <v>3.3330379089295499</v>
          </cell>
        </row>
        <row r="42516">
          <cell r="C42516">
            <v>109.94568999996409</v>
          </cell>
          <cell r="P42516" t="str">
            <v/>
          </cell>
        </row>
        <row r="42517">
          <cell r="C42517">
            <v>109.94568999996409</v>
          </cell>
          <cell r="P42517">
            <v>2.9564636219526399</v>
          </cell>
        </row>
        <row r="42518">
          <cell r="C42518">
            <v>109.9519099999452</v>
          </cell>
          <cell r="P42518" t="str">
            <v/>
          </cell>
        </row>
        <row r="42519">
          <cell r="C42519">
            <v>109.9519099999452</v>
          </cell>
          <cell r="P42519">
            <v>3.32130408798752</v>
          </cell>
        </row>
        <row r="42520">
          <cell r="C42520">
            <v>109.95369699993171</v>
          </cell>
          <cell r="P42520" t="str">
            <v/>
          </cell>
        </row>
        <row r="42521">
          <cell r="C42521">
            <v>109.95369699993171</v>
          </cell>
          <cell r="P42521">
            <v>2.9381485506310798</v>
          </cell>
        </row>
        <row r="42522">
          <cell r="C42522">
            <v>109.95984199899249</v>
          </cell>
          <cell r="P42522" t="str">
            <v/>
          </cell>
        </row>
        <row r="42523">
          <cell r="C42523">
            <v>109.95984199899249</v>
          </cell>
          <cell r="P42523">
            <v>3.3340052087906602</v>
          </cell>
        </row>
        <row r="42524">
          <cell r="C42524">
            <v>109.96181799995247</v>
          </cell>
          <cell r="P42524">
            <v>2.9474097551767899</v>
          </cell>
        </row>
        <row r="42525">
          <cell r="C42525">
            <v>109.96181799995247</v>
          </cell>
          <cell r="P42525" t="str">
            <v/>
          </cell>
        </row>
        <row r="42526">
          <cell r="C42526">
            <v>109.96787900000345</v>
          </cell>
          <cell r="P42526" t="str">
            <v/>
          </cell>
        </row>
        <row r="42527">
          <cell r="C42527">
            <v>109.96787900000345</v>
          </cell>
          <cell r="P42527">
            <v>3.3417160307389402</v>
          </cell>
        </row>
        <row r="42528">
          <cell r="C42528">
            <v>109.96963700000197</v>
          </cell>
          <cell r="P42528" t="str">
            <v/>
          </cell>
        </row>
        <row r="42529">
          <cell r="C42529">
            <v>109.96963700000197</v>
          </cell>
          <cell r="P42529">
            <v>2.9461159335251401</v>
          </cell>
        </row>
        <row r="42530">
          <cell r="C42530">
            <v>109.97605199995451</v>
          </cell>
          <cell r="P42530">
            <v>3.33287936439796</v>
          </cell>
        </row>
        <row r="42531">
          <cell r="C42531">
            <v>109.97605199995451</v>
          </cell>
          <cell r="P42531" t="str">
            <v/>
          </cell>
        </row>
        <row r="42532">
          <cell r="C42532">
            <v>109.97768599994015</v>
          </cell>
          <cell r="P42532">
            <v>2.9489240460286501</v>
          </cell>
        </row>
        <row r="42533">
          <cell r="C42533">
            <v>109.97768599994015</v>
          </cell>
          <cell r="P42533" t="str">
            <v/>
          </cell>
        </row>
        <row r="42534">
          <cell r="C42534">
            <v>109.98401799995918</v>
          </cell>
          <cell r="P42534" t="str">
            <v/>
          </cell>
        </row>
        <row r="42535">
          <cell r="C42535">
            <v>109.98401799995918</v>
          </cell>
          <cell r="P42535">
            <v>3.3453801099143301</v>
          </cell>
        </row>
        <row r="42536">
          <cell r="C42536">
            <v>109.98586599994451</v>
          </cell>
          <cell r="P42536">
            <v>2.9527431113909701</v>
          </cell>
        </row>
        <row r="42537">
          <cell r="C42537">
            <v>109.98586599994451</v>
          </cell>
          <cell r="P42537" t="str">
            <v/>
          </cell>
        </row>
        <row r="42538">
          <cell r="C42538">
            <v>109.99228000000585</v>
          </cell>
          <cell r="P42538">
            <v>3.3447187588244098</v>
          </cell>
        </row>
        <row r="42539">
          <cell r="C42539">
            <v>109.99228000000585</v>
          </cell>
          <cell r="P42539" t="str">
            <v/>
          </cell>
        </row>
        <row r="42540">
          <cell r="C42540">
            <v>109.99765599996317</v>
          </cell>
          <cell r="P42540">
            <v>2.94470927258737</v>
          </cell>
        </row>
        <row r="42541">
          <cell r="C42541">
            <v>109.99765599996317</v>
          </cell>
          <cell r="P42541" t="str">
            <v/>
          </cell>
        </row>
        <row r="42542">
          <cell r="C42542">
            <v>110.00062900001649</v>
          </cell>
          <cell r="P42542">
            <v>3.3377360305365502</v>
          </cell>
        </row>
        <row r="42543">
          <cell r="C42543">
            <v>110.00062900001649</v>
          </cell>
          <cell r="P42543" t="str">
            <v/>
          </cell>
        </row>
        <row r="42544">
          <cell r="C42544">
            <v>110.00898199994117</v>
          </cell>
          <cell r="P42544" t="str">
            <v/>
          </cell>
        </row>
        <row r="42545">
          <cell r="C42545">
            <v>110.00898199994117</v>
          </cell>
          <cell r="P42545">
            <v>3.3343742477109002</v>
          </cell>
        </row>
        <row r="42546">
          <cell r="C42546">
            <v>110.00903999898583</v>
          </cell>
          <cell r="P42546">
            <v>2.94140019159433</v>
          </cell>
        </row>
        <row r="42547">
          <cell r="C42547">
            <v>110.00903999898583</v>
          </cell>
          <cell r="P42547" t="str">
            <v/>
          </cell>
        </row>
        <row r="42548">
          <cell r="C42548">
            <v>110.01430799998343</v>
          </cell>
          <cell r="P42548" t="str">
            <v/>
          </cell>
        </row>
        <row r="42549">
          <cell r="C42549">
            <v>110.01430799998343</v>
          </cell>
          <cell r="P42549">
            <v>2.9354594584057998</v>
          </cell>
        </row>
        <row r="42550">
          <cell r="C42550">
            <v>110.01605899992865</v>
          </cell>
          <cell r="P42550" t="str">
            <v/>
          </cell>
        </row>
        <row r="42551">
          <cell r="C42551">
            <v>110.01605899992865</v>
          </cell>
          <cell r="P42551">
            <v>3.3387333910777701</v>
          </cell>
        </row>
        <row r="42552">
          <cell r="C42552">
            <v>110.02462099993136</v>
          </cell>
          <cell r="P42552">
            <v>3.3103722051618401</v>
          </cell>
        </row>
        <row r="42553">
          <cell r="C42553">
            <v>110.02462099993136</v>
          </cell>
          <cell r="P42553" t="str">
            <v/>
          </cell>
        </row>
        <row r="42554">
          <cell r="C42554">
            <v>110.02596799994353</v>
          </cell>
          <cell r="P42554">
            <v>2.9569000613238599</v>
          </cell>
        </row>
        <row r="42555">
          <cell r="C42555">
            <v>110.02596799994353</v>
          </cell>
          <cell r="P42555" t="str">
            <v/>
          </cell>
        </row>
        <row r="42556">
          <cell r="C42556">
            <v>110.02995200001169</v>
          </cell>
          <cell r="P42556" t="str">
            <v/>
          </cell>
        </row>
        <row r="42557">
          <cell r="C42557">
            <v>110.02995200001169</v>
          </cell>
          <cell r="P42557">
            <v>2.96509092141291</v>
          </cell>
        </row>
        <row r="42558">
          <cell r="C42558">
            <v>110.03208499995526</v>
          </cell>
          <cell r="P42558" t="str">
            <v/>
          </cell>
        </row>
        <row r="42559">
          <cell r="C42559">
            <v>110.03208499995526</v>
          </cell>
          <cell r="P42559">
            <v>3.3320801839790302</v>
          </cell>
        </row>
        <row r="42560">
          <cell r="C42560">
            <v>110.03754699998535</v>
          </cell>
          <cell r="P42560" t="str">
            <v/>
          </cell>
        </row>
        <row r="42561">
          <cell r="C42561">
            <v>110.03754699998535</v>
          </cell>
          <cell r="P42561">
            <v>2.9400556759384102</v>
          </cell>
        </row>
        <row r="42562">
          <cell r="C42562">
            <v>110.04047000000719</v>
          </cell>
          <cell r="P42562" t="str">
            <v/>
          </cell>
        </row>
        <row r="42563">
          <cell r="C42563">
            <v>110.04047000000719</v>
          </cell>
          <cell r="P42563">
            <v>3.3415160741669201</v>
          </cell>
        </row>
        <row r="42564">
          <cell r="C42564">
            <v>110.04572799999733</v>
          </cell>
          <cell r="P42564" t="str">
            <v/>
          </cell>
        </row>
        <row r="42565">
          <cell r="C42565">
            <v>110.04572799999733</v>
          </cell>
          <cell r="P42565">
            <v>2.9682958749877302</v>
          </cell>
        </row>
        <row r="42566">
          <cell r="C42566">
            <v>110.04957399994601</v>
          </cell>
          <cell r="P42566" t="str">
            <v/>
          </cell>
        </row>
        <row r="42567">
          <cell r="C42567">
            <v>110.04957399994601</v>
          </cell>
          <cell r="P42567">
            <v>3.32691445360742</v>
          </cell>
        </row>
        <row r="42568">
          <cell r="C42568">
            <v>110.05361800000537</v>
          </cell>
          <cell r="P42568">
            <v>2.9453864405502701</v>
          </cell>
        </row>
        <row r="42569">
          <cell r="C42569">
            <v>110.05361800000537</v>
          </cell>
          <cell r="P42569" t="str">
            <v/>
          </cell>
        </row>
        <row r="42570">
          <cell r="C42570">
            <v>110.05610799998976</v>
          </cell>
          <cell r="P42570" t="str">
            <v/>
          </cell>
        </row>
        <row r="42571">
          <cell r="C42571">
            <v>110.05610799998976</v>
          </cell>
          <cell r="P42571">
            <v>3.3366408495441799</v>
          </cell>
        </row>
        <row r="42572">
          <cell r="C42572">
            <v>110.06234499998391</v>
          </cell>
          <cell r="P42572" t="str">
            <v/>
          </cell>
        </row>
        <row r="42573">
          <cell r="C42573">
            <v>110.06234499998391</v>
          </cell>
          <cell r="P42573">
            <v>2.9497824934257499</v>
          </cell>
        </row>
        <row r="42574">
          <cell r="C42574">
            <v>110.06394099898171</v>
          </cell>
          <cell r="P42574" t="str">
            <v/>
          </cell>
        </row>
        <row r="42575">
          <cell r="C42575">
            <v>110.06394099898171</v>
          </cell>
          <cell r="P42575">
            <v>3.3401318279465202</v>
          </cell>
        </row>
        <row r="42576">
          <cell r="C42576">
            <v>110.06975799996872</v>
          </cell>
          <cell r="P42576">
            <v>2.9442292774145198</v>
          </cell>
        </row>
        <row r="42577">
          <cell r="C42577">
            <v>110.06975799996872</v>
          </cell>
          <cell r="P42577" t="str">
            <v/>
          </cell>
        </row>
        <row r="42578">
          <cell r="C42578">
            <v>110.07197399996221</v>
          </cell>
          <cell r="P42578" t="str">
            <v/>
          </cell>
        </row>
        <row r="42579">
          <cell r="C42579">
            <v>110.07197399996221</v>
          </cell>
          <cell r="P42579">
            <v>3.36247717387629</v>
          </cell>
        </row>
        <row r="42580">
          <cell r="C42580">
            <v>110.078021000023</v>
          </cell>
          <cell r="P42580">
            <v>2.9483529456142499</v>
          </cell>
        </row>
        <row r="42581">
          <cell r="C42581">
            <v>110.078021000023</v>
          </cell>
          <cell r="P42581" t="str">
            <v/>
          </cell>
        </row>
        <row r="42582">
          <cell r="C42582">
            <v>110.07994600001257</v>
          </cell>
          <cell r="P42582" t="str">
            <v/>
          </cell>
        </row>
        <row r="42583">
          <cell r="C42583">
            <v>110.07994600001257</v>
          </cell>
          <cell r="P42583">
            <v>3.34532022575626</v>
          </cell>
        </row>
        <row r="42584">
          <cell r="C42584">
            <v>110.08560999995098</v>
          </cell>
          <cell r="P42584">
            <v>2.94346695969449</v>
          </cell>
        </row>
        <row r="42585">
          <cell r="C42585">
            <v>110.08560999995098</v>
          </cell>
          <cell r="P42585" t="str">
            <v/>
          </cell>
        </row>
        <row r="42586">
          <cell r="C42586">
            <v>110.08794999995735</v>
          </cell>
          <cell r="P42586" t="str">
            <v/>
          </cell>
        </row>
        <row r="42587">
          <cell r="C42587">
            <v>110.08794999995735</v>
          </cell>
          <cell r="P42587">
            <v>3.3415727920550502</v>
          </cell>
        </row>
        <row r="42588">
          <cell r="C42588">
            <v>110.09377399994992</v>
          </cell>
          <cell r="P42588">
            <v>2.9396835031985198</v>
          </cell>
        </row>
        <row r="42589">
          <cell r="C42589">
            <v>110.09377399994992</v>
          </cell>
          <cell r="P42589" t="str">
            <v/>
          </cell>
        </row>
        <row r="42590">
          <cell r="C42590">
            <v>110.0959959999891</v>
          </cell>
          <cell r="P42590">
            <v>3.3271290111646898</v>
          </cell>
        </row>
        <row r="42591">
          <cell r="C42591">
            <v>110.0959959999891</v>
          </cell>
          <cell r="P42591" t="str">
            <v/>
          </cell>
        </row>
        <row r="42592">
          <cell r="C42592">
            <v>110.10167899995577</v>
          </cell>
          <cell r="P42592" t="str">
            <v/>
          </cell>
        </row>
        <row r="42593">
          <cell r="C42593">
            <v>110.10167899995577</v>
          </cell>
          <cell r="P42593">
            <v>2.9658168586408298</v>
          </cell>
        </row>
        <row r="42594">
          <cell r="C42594">
            <v>110.1039419999579</v>
          </cell>
          <cell r="P42594">
            <v>3.3322656100144998</v>
          </cell>
        </row>
        <row r="42595">
          <cell r="C42595">
            <v>110.1039419999579</v>
          </cell>
          <cell r="P42595" t="str">
            <v/>
          </cell>
        </row>
        <row r="42596">
          <cell r="C42596">
            <v>110.11037699994631</v>
          </cell>
          <cell r="P42596">
            <v>2.93497704128144</v>
          </cell>
        </row>
        <row r="42597">
          <cell r="C42597">
            <v>110.11037699994631</v>
          </cell>
          <cell r="P42597" t="str">
            <v/>
          </cell>
        </row>
        <row r="42598">
          <cell r="C42598">
            <v>110.11309599992819</v>
          </cell>
          <cell r="P42598" t="str">
            <v/>
          </cell>
        </row>
        <row r="42599">
          <cell r="C42599">
            <v>110.11309599992819</v>
          </cell>
          <cell r="P42599">
            <v>3.3295836297243202</v>
          </cell>
        </row>
        <row r="42600">
          <cell r="C42600">
            <v>110.1180399999721</v>
          </cell>
          <cell r="P42600">
            <v>2.9468918611823902</v>
          </cell>
        </row>
        <row r="42601">
          <cell r="C42601">
            <v>110.1180399999721</v>
          </cell>
          <cell r="P42601" t="str">
            <v/>
          </cell>
        </row>
        <row r="42602">
          <cell r="C42602">
            <v>110.12052999995649</v>
          </cell>
          <cell r="P42602">
            <v>3.3444734962049498</v>
          </cell>
        </row>
        <row r="42603">
          <cell r="C42603">
            <v>110.12052999995649</v>
          </cell>
          <cell r="P42603" t="str">
            <v/>
          </cell>
        </row>
        <row r="42604">
          <cell r="C42604">
            <v>110.12879699899349</v>
          </cell>
          <cell r="P42604">
            <v>2.9513923161282198</v>
          </cell>
        </row>
        <row r="42605">
          <cell r="C42605">
            <v>110.12879699899349</v>
          </cell>
          <cell r="P42605" t="str">
            <v/>
          </cell>
        </row>
        <row r="42606">
          <cell r="C42606">
            <v>110.12897899898235</v>
          </cell>
          <cell r="P42606" t="str">
            <v/>
          </cell>
        </row>
        <row r="42607">
          <cell r="C42607">
            <v>110.12897899898235</v>
          </cell>
          <cell r="P42607">
            <v>3.3484359117257299</v>
          </cell>
        </row>
        <row r="42608">
          <cell r="C42608">
            <v>110.1336649999721</v>
          </cell>
          <cell r="P42608" t="str">
            <v/>
          </cell>
        </row>
        <row r="42609">
          <cell r="C42609">
            <v>110.1336649999721</v>
          </cell>
          <cell r="P42609">
            <v>2.9431815771981502</v>
          </cell>
        </row>
        <row r="42610">
          <cell r="C42610">
            <v>110.13591700000688</v>
          </cell>
          <cell r="P42610">
            <v>3.33431348373374</v>
          </cell>
        </row>
        <row r="42611">
          <cell r="C42611">
            <v>110.13591700000688</v>
          </cell>
          <cell r="P42611" t="str">
            <v/>
          </cell>
        </row>
        <row r="42612">
          <cell r="C42612">
            <v>110.14163799898233</v>
          </cell>
          <cell r="P42612" t="str">
            <v/>
          </cell>
        </row>
        <row r="42613">
          <cell r="C42613">
            <v>110.14163799898233</v>
          </cell>
          <cell r="P42613">
            <v>2.9599985093863999</v>
          </cell>
        </row>
        <row r="42614">
          <cell r="C42614">
            <v>110.14433899999131</v>
          </cell>
          <cell r="P42614">
            <v>3.3344504243720401</v>
          </cell>
        </row>
        <row r="42615">
          <cell r="C42615">
            <v>110.14433899999131</v>
          </cell>
          <cell r="P42615" t="str">
            <v/>
          </cell>
        </row>
        <row r="42616">
          <cell r="C42616">
            <v>110.14993900002446</v>
          </cell>
          <cell r="P42616" t="str">
            <v/>
          </cell>
        </row>
        <row r="42617">
          <cell r="C42617">
            <v>110.14993900002446</v>
          </cell>
          <cell r="P42617">
            <v>2.9406987159266</v>
          </cell>
        </row>
        <row r="42618">
          <cell r="C42618">
            <v>110.15196199994534</v>
          </cell>
          <cell r="P42618">
            <v>3.3337403001964301</v>
          </cell>
        </row>
        <row r="42619">
          <cell r="C42619">
            <v>110.15196199994534</v>
          </cell>
          <cell r="P42619" t="str">
            <v/>
          </cell>
        </row>
        <row r="42620">
          <cell r="C42620">
            <v>110.15799500001594</v>
          </cell>
          <cell r="P42620">
            <v>2.94572490283121</v>
          </cell>
        </row>
        <row r="42621">
          <cell r="C42621">
            <v>110.15799500001594</v>
          </cell>
          <cell r="P42621" t="str">
            <v/>
          </cell>
        </row>
        <row r="42622">
          <cell r="C42622">
            <v>110.15993099997286</v>
          </cell>
          <cell r="P42622">
            <v>3.33021124659943</v>
          </cell>
        </row>
        <row r="42623">
          <cell r="C42623">
            <v>110.15993099997286</v>
          </cell>
          <cell r="P42623" t="str">
            <v/>
          </cell>
        </row>
        <row r="42624">
          <cell r="C42624">
            <v>110.16568899992853</v>
          </cell>
          <cell r="P42624">
            <v>2.9588255391790002</v>
          </cell>
        </row>
        <row r="42625">
          <cell r="C42625">
            <v>110.16568899992853</v>
          </cell>
          <cell r="P42625" t="str">
            <v/>
          </cell>
        </row>
        <row r="42626">
          <cell r="C42626">
            <v>110.16800299996976</v>
          </cell>
          <cell r="P42626">
            <v>3.3414621680033298</v>
          </cell>
        </row>
        <row r="42627">
          <cell r="C42627">
            <v>110.16800299996976</v>
          </cell>
          <cell r="P42627" t="str">
            <v/>
          </cell>
        </row>
        <row r="42628">
          <cell r="C42628">
            <v>110.17534600000363</v>
          </cell>
          <cell r="P42628" t="str">
            <v/>
          </cell>
        </row>
        <row r="42629">
          <cell r="C42629">
            <v>110.17534600000363</v>
          </cell>
          <cell r="P42629">
            <v>2.95216901461774</v>
          </cell>
        </row>
        <row r="42630">
          <cell r="C42630">
            <v>110.17601199995261</v>
          </cell>
          <cell r="P42630" t="str">
            <v/>
          </cell>
        </row>
        <row r="42631">
          <cell r="C42631">
            <v>110.17601199995261</v>
          </cell>
          <cell r="P42631">
            <v>3.3320567948172699</v>
          </cell>
        </row>
        <row r="42632">
          <cell r="C42632">
            <v>110.18179599998984</v>
          </cell>
          <cell r="P42632" t="str">
            <v/>
          </cell>
        </row>
        <row r="42633">
          <cell r="C42633">
            <v>110.18179599998984</v>
          </cell>
          <cell r="P42633">
            <v>2.9557881573464702</v>
          </cell>
        </row>
        <row r="42634">
          <cell r="C42634">
            <v>110.18400999996811</v>
          </cell>
          <cell r="P42634">
            <v>3.3259673458384702</v>
          </cell>
        </row>
        <row r="42635">
          <cell r="C42635">
            <v>110.18400999996811</v>
          </cell>
          <cell r="P42635" t="str">
            <v/>
          </cell>
        </row>
        <row r="42636">
          <cell r="C42636">
            <v>110.19253899995238</v>
          </cell>
          <cell r="P42636" t="str">
            <v/>
          </cell>
        </row>
        <row r="42637">
          <cell r="C42637">
            <v>110.19253899995238</v>
          </cell>
          <cell r="P42637">
            <v>2.9528319615697498</v>
          </cell>
        </row>
        <row r="42638">
          <cell r="C42638">
            <v>110.1928220000118</v>
          </cell>
          <cell r="P42638">
            <v>3.3487257540964901</v>
          </cell>
        </row>
        <row r="42639">
          <cell r="C42639">
            <v>110.1928220000118</v>
          </cell>
          <cell r="P42639" t="str">
            <v/>
          </cell>
        </row>
        <row r="42640">
          <cell r="C42640">
            <v>110.19858899898827</v>
          </cell>
          <cell r="P42640" t="str">
            <v/>
          </cell>
        </row>
        <row r="42641">
          <cell r="C42641">
            <v>110.19858899898827</v>
          </cell>
          <cell r="P42641">
            <v>2.9173031392701398</v>
          </cell>
        </row>
        <row r="42642">
          <cell r="C42642">
            <v>110.20135099999607</v>
          </cell>
          <cell r="P42642">
            <v>3.3797900871992601</v>
          </cell>
        </row>
        <row r="42643">
          <cell r="C42643">
            <v>110.20135099999607</v>
          </cell>
          <cell r="P42643" t="str">
            <v/>
          </cell>
        </row>
        <row r="42644">
          <cell r="C42644">
            <v>110.2086620000191</v>
          </cell>
          <cell r="P42644">
            <v>3.35566441288932</v>
          </cell>
        </row>
        <row r="42645">
          <cell r="C42645">
            <v>110.2086620000191</v>
          </cell>
          <cell r="P42645" t="str">
            <v/>
          </cell>
        </row>
        <row r="42646">
          <cell r="C42646">
            <v>110.20944699994288</v>
          </cell>
          <cell r="P42646" t="str">
            <v/>
          </cell>
        </row>
        <row r="42647">
          <cell r="C42647">
            <v>110.20944699994288</v>
          </cell>
          <cell r="P42647">
            <v>2.9572965956417598</v>
          </cell>
        </row>
        <row r="42648">
          <cell r="C42648">
            <v>110.21423699997831</v>
          </cell>
          <cell r="P42648">
            <v>2.9910047951805798</v>
          </cell>
        </row>
        <row r="42649">
          <cell r="C42649">
            <v>110.21423699997831</v>
          </cell>
          <cell r="P42649" t="str">
            <v/>
          </cell>
        </row>
        <row r="42650">
          <cell r="C42650">
            <v>110.21595300000627</v>
          </cell>
          <cell r="P42650">
            <v>3.3370450365475199</v>
          </cell>
        </row>
        <row r="42651">
          <cell r="C42651">
            <v>110.21595300000627</v>
          </cell>
          <cell r="P42651" t="str">
            <v/>
          </cell>
        </row>
        <row r="42652">
          <cell r="C42652">
            <v>110.2218579989858</v>
          </cell>
          <cell r="P42652" t="str">
            <v/>
          </cell>
        </row>
        <row r="42653">
          <cell r="C42653">
            <v>110.2218579989858</v>
          </cell>
          <cell r="P42653">
            <v>2.9508390250280598</v>
          </cell>
        </row>
        <row r="42654">
          <cell r="C42654">
            <v>110.22448600002099</v>
          </cell>
          <cell r="P42654" t="str">
            <v/>
          </cell>
        </row>
        <row r="42655">
          <cell r="C42655">
            <v>110.22448600002099</v>
          </cell>
          <cell r="P42655">
            <v>3.2718806499207198</v>
          </cell>
        </row>
        <row r="42656">
          <cell r="C42656">
            <v>110.23025799996685</v>
          </cell>
          <cell r="P42656" t="str">
            <v/>
          </cell>
        </row>
        <row r="42657">
          <cell r="C42657">
            <v>110.23025799996685</v>
          </cell>
          <cell r="P42657">
            <v>2.9472721330017402</v>
          </cell>
        </row>
        <row r="42658">
          <cell r="C42658">
            <v>110.23198699997738</v>
          </cell>
          <cell r="P42658" t="str">
            <v/>
          </cell>
        </row>
        <row r="42659">
          <cell r="C42659">
            <v>110.23198699997738</v>
          </cell>
          <cell r="P42659">
            <v>3.29628505660656</v>
          </cell>
        </row>
        <row r="42660">
          <cell r="C42660">
            <v>110.23750699998345</v>
          </cell>
          <cell r="P42660">
            <v>2.94765808554006</v>
          </cell>
        </row>
        <row r="42661">
          <cell r="C42661">
            <v>110.23750699998345</v>
          </cell>
          <cell r="P42661" t="str">
            <v/>
          </cell>
        </row>
        <row r="42662">
          <cell r="C42662">
            <v>110.2403279999271</v>
          </cell>
          <cell r="P42662" t="str">
            <v/>
          </cell>
        </row>
        <row r="42663">
          <cell r="C42663">
            <v>110.2403279999271</v>
          </cell>
          <cell r="P42663">
            <v>3.3563894385256301</v>
          </cell>
        </row>
        <row r="42664">
          <cell r="C42664">
            <v>110.24556700000539</v>
          </cell>
          <cell r="P42664" t="str">
            <v/>
          </cell>
        </row>
        <row r="42665">
          <cell r="C42665">
            <v>110.24556700000539</v>
          </cell>
          <cell r="P42665">
            <v>2.9165706554731301</v>
          </cell>
        </row>
        <row r="42666">
          <cell r="C42666">
            <v>110.24802299996372</v>
          </cell>
          <cell r="P42666" t="str">
            <v/>
          </cell>
        </row>
        <row r="42667">
          <cell r="C42667">
            <v>110.24802299996372</v>
          </cell>
          <cell r="P42667">
            <v>3.35343701509185</v>
          </cell>
        </row>
        <row r="42668">
          <cell r="C42668">
            <v>110.25460999994539</v>
          </cell>
          <cell r="P42668">
            <v>2.9331452089296901</v>
          </cell>
        </row>
        <row r="42669">
          <cell r="C42669">
            <v>110.25460999994539</v>
          </cell>
          <cell r="P42669" t="str">
            <v/>
          </cell>
        </row>
        <row r="42670">
          <cell r="C42670">
            <v>110.25639699993189</v>
          </cell>
          <cell r="P42670">
            <v>3.3775316057435001</v>
          </cell>
        </row>
        <row r="42671">
          <cell r="C42671">
            <v>110.25639699993189</v>
          </cell>
          <cell r="P42671" t="str">
            <v/>
          </cell>
        </row>
        <row r="42672">
          <cell r="C42672">
            <v>110.26206999993883</v>
          </cell>
          <cell r="P42672">
            <v>2.9459079079036798</v>
          </cell>
        </row>
        <row r="42673">
          <cell r="C42673">
            <v>110.26206999993883</v>
          </cell>
          <cell r="P42673" t="str">
            <v/>
          </cell>
        </row>
        <row r="42674">
          <cell r="C42674">
            <v>110.26752999995369</v>
          </cell>
          <cell r="P42674">
            <v>3.3717393047207</v>
          </cell>
        </row>
        <row r="42675">
          <cell r="C42675">
            <v>110.26752999995369</v>
          </cell>
          <cell r="P42675" t="str">
            <v/>
          </cell>
        </row>
        <row r="42676">
          <cell r="C42676">
            <v>110.27078799996525</v>
          </cell>
          <cell r="P42676">
            <v>2.9484128089709398</v>
          </cell>
        </row>
        <row r="42677">
          <cell r="C42677">
            <v>110.27078799996525</v>
          </cell>
          <cell r="P42677" t="str">
            <v/>
          </cell>
        </row>
        <row r="42678">
          <cell r="C42678">
            <v>110.272755999933</v>
          </cell>
          <cell r="P42678" t="str">
            <v/>
          </cell>
        </row>
        <row r="42679">
          <cell r="C42679">
            <v>110.272755999933</v>
          </cell>
          <cell r="P42679">
            <v>3.3719711137241002</v>
          </cell>
        </row>
        <row r="42680">
          <cell r="C42680">
            <v>110.27813799993601</v>
          </cell>
          <cell r="P42680" t="str">
            <v/>
          </cell>
        </row>
        <row r="42681">
          <cell r="C42681">
            <v>110.27813799993601</v>
          </cell>
          <cell r="P42681">
            <v>2.96301479705205</v>
          </cell>
        </row>
        <row r="42682">
          <cell r="C42682">
            <v>110.28017399995588</v>
          </cell>
          <cell r="P42682" t="str">
            <v/>
          </cell>
        </row>
        <row r="42683">
          <cell r="C42683">
            <v>110.28017399995588</v>
          </cell>
          <cell r="P42683">
            <v>3.3742570433568502</v>
          </cell>
        </row>
        <row r="42684">
          <cell r="C42684">
            <v>110.28565199999139</v>
          </cell>
          <cell r="P42684">
            <v>2.94822486682573</v>
          </cell>
        </row>
        <row r="42685">
          <cell r="C42685">
            <v>110.28565199999139</v>
          </cell>
          <cell r="P42685" t="str">
            <v/>
          </cell>
        </row>
        <row r="42686">
          <cell r="C42686">
            <v>110.28792299993802</v>
          </cell>
          <cell r="P42686" t="str">
            <v/>
          </cell>
        </row>
        <row r="42687">
          <cell r="C42687">
            <v>110.28792299993802</v>
          </cell>
          <cell r="P42687">
            <v>3.3771189893715698</v>
          </cell>
        </row>
        <row r="42688">
          <cell r="C42688">
            <v>110.294666999951</v>
          </cell>
          <cell r="P42688" t="str">
            <v/>
          </cell>
        </row>
        <row r="42689">
          <cell r="C42689">
            <v>110.294666999951</v>
          </cell>
          <cell r="P42689">
            <v>2.94577174583599</v>
          </cell>
        </row>
        <row r="42690">
          <cell r="C42690">
            <v>110.29990599898156</v>
          </cell>
          <cell r="P42690">
            <v>3.4088370944322199</v>
          </cell>
        </row>
        <row r="42691">
          <cell r="C42691">
            <v>110.29990599898156</v>
          </cell>
          <cell r="P42691" t="str">
            <v/>
          </cell>
        </row>
        <row r="42692">
          <cell r="C42692">
            <v>110.30176900001243</v>
          </cell>
          <cell r="P42692" t="str">
            <v/>
          </cell>
        </row>
        <row r="42693">
          <cell r="C42693">
            <v>110.30176900001243</v>
          </cell>
          <cell r="P42693">
            <v>2.9781608450494201</v>
          </cell>
        </row>
        <row r="42694">
          <cell r="C42694">
            <v>110.30806499999017</v>
          </cell>
          <cell r="P42694" t="str">
            <v/>
          </cell>
        </row>
        <row r="42695">
          <cell r="C42695">
            <v>110.30806499999017</v>
          </cell>
          <cell r="P42695">
            <v>3.4108143916818801</v>
          </cell>
        </row>
        <row r="42696">
          <cell r="C42696">
            <v>110.31070899998304</v>
          </cell>
          <cell r="P42696" t="str">
            <v/>
          </cell>
        </row>
        <row r="42697">
          <cell r="C42697">
            <v>110.31070899998304</v>
          </cell>
          <cell r="P42697">
            <v>2.95542524182809</v>
          </cell>
        </row>
        <row r="42698">
          <cell r="C42698">
            <v>110.31589600001462</v>
          </cell>
          <cell r="P42698" t="str">
            <v/>
          </cell>
        </row>
        <row r="42699">
          <cell r="C42699">
            <v>110.31589600001462</v>
          </cell>
          <cell r="P42699">
            <v>3.4087569107019799</v>
          </cell>
        </row>
        <row r="42700">
          <cell r="C42700">
            <v>110.31771799898706</v>
          </cell>
          <cell r="P42700">
            <v>2.96122502215057</v>
          </cell>
        </row>
        <row r="42701">
          <cell r="C42701">
            <v>110.31771799898706</v>
          </cell>
          <cell r="P42701" t="str">
            <v/>
          </cell>
        </row>
        <row r="42702">
          <cell r="C42702">
            <v>110.32425499998499</v>
          </cell>
          <cell r="P42702" t="str">
            <v/>
          </cell>
        </row>
        <row r="42703">
          <cell r="C42703">
            <v>110.32425499998499</v>
          </cell>
          <cell r="P42703">
            <v>3.4153361152039299</v>
          </cell>
        </row>
        <row r="42704">
          <cell r="C42704">
            <v>110.32574300002307</v>
          </cell>
          <cell r="P42704" t="str">
            <v/>
          </cell>
        </row>
        <row r="42705">
          <cell r="C42705">
            <v>110.32574300002307</v>
          </cell>
          <cell r="P42705">
            <v>2.95501023005734</v>
          </cell>
        </row>
        <row r="42706">
          <cell r="C42706">
            <v>110.33417299995199</v>
          </cell>
          <cell r="P42706">
            <v>3.4231273932213502</v>
          </cell>
        </row>
        <row r="42707">
          <cell r="C42707">
            <v>110.33417299995199</v>
          </cell>
          <cell r="P42707" t="str">
            <v/>
          </cell>
        </row>
        <row r="42708">
          <cell r="C42708">
            <v>110.33469899999909</v>
          </cell>
          <cell r="P42708" t="str">
            <v/>
          </cell>
        </row>
        <row r="42709">
          <cell r="C42709">
            <v>110.33469899999909</v>
          </cell>
          <cell r="P42709">
            <v>2.9509224559254701</v>
          </cell>
        </row>
        <row r="42710">
          <cell r="C42710">
            <v>110.33992599998601</v>
          </cell>
          <cell r="P42710">
            <v>3.4091121269739699</v>
          </cell>
        </row>
        <row r="42711">
          <cell r="C42711">
            <v>110.33992599998601</v>
          </cell>
          <cell r="P42711" t="str">
            <v/>
          </cell>
        </row>
        <row r="42712">
          <cell r="C42712">
            <v>110.34307199995965</v>
          </cell>
          <cell r="P42712">
            <v>2.970918922064</v>
          </cell>
        </row>
        <row r="42713">
          <cell r="C42713">
            <v>110.34307199995965</v>
          </cell>
          <cell r="P42713" t="str">
            <v/>
          </cell>
        </row>
        <row r="42714">
          <cell r="C42714">
            <v>110.34796299994923</v>
          </cell>
          <cell r="P42714" t="str">
            <v/>
          </cell>
        </row>
        <row r="42715">
          <cell r="C42715">
            <v>110.34796299994923</v>
          </cell>
          <cell r="P42715">
            <v>3.4293154678459699</v>
          </cell>
        </row>
        <row r="42716">
          <cell r="C42716">
            <v>110.34971500001848</v>
          </cell>
          <cell r="P42716" t="str">
            <v/>
          </cell>
        </row>
        <row r="42717">
          <cell r="C42717">
            <v>110.34971500001848</v>
          </cell>
          <cell r="P42717">
            <v>2.9549087267576799</v>
          </cell>
        </row>
        <row r="42718">
          <cell r="C42718">
            <v>110.35599999898113</v>
          </cell>
          <cell r="P42718" t="str">
            <v/>
          </cell>
        </row>
        <row r="42719">
          <cell r="C42719">
            <v>110.35599999898113</v>
          </cell>
          <cell r="P42719">
            <v>3.4094787797122201</v>
          </cell>
        </row>
        <row r="42720">
          <cell r="C42720">
            <v>110.35957400000188</v>
          </cell>
          <cell r="P42720" t="str">
            <v/>
          </cell>
        </row>
        <row r="42721">
          <cell r="C42721">
            <v>110.35957400000188</v>
          </cell>
          <cell r="P42721">
            <v>2.9715468792328901</v>
          </cell>
        </row>
        <row r="42722">
          <cell r="C42722">
            <v>110.36424399993848</v>
          </cell>
          <cell r="P42722" t="str">
            <v/>
          </cell>
        </row>
        <row r="42723">
          <cell r="C42723">
            <v>110.36424399993848</v>
          </cell>
          <cell r="P42723">
            <v>3.4199706654907698</v>
          </cell>
        </row>
        <row r="42724">
          <cell r="C42724">
            <v>110.36568799999077</v>
          </cell>
          <cell r="P42724" t="str">
            <v/>
          </cell>
        </row>
        <row r="42725">
          <cell r="C42725">
            <v>110.36568799999077</v>
          </cell>
          <cell r="P42725">
            <v>2.9785867066240299</v>
          </cell>
        </row>
        <row r="42726">
          <cell r="C42726">
            <v>110.37199000001419</v>
          </cell>
          <cell r="P42726" t="str">
            <v/>
          </cell>
        </row>
        <row r="42727">
          <cell r="C42727">
            <v>110.37199000001419</v>
          </cell>
          <cell r="P42727">
            <v>3.4250021026886901</v>
          </cell>
        </row>
        <row r="42728">
          <cell r="C42728">
            <v>110.37368600000627</v>
          </cell>
          <cell r="P42728" t="str">
            <v/>
          </cell>
        </row>
        <row r="42729">
          <cell r="C42729">
            <v>110.37368600000627</v>
          </cell>
          <cell r="P42729">
            <v>2.9659521633116999</v>
          </cell>
        </row>
        <row r="42730">
          <cell r="C42730">
            <v>110.3821459999308</v>
          </cell>
          <cell r="P42730">
            <v>3.4312449386406301</v>
          </cell>
        </row>
        <row r="42731">
          <cell r="C42731">
            <v>110.3821459999308</v>
          </cell>
          <cell r="P42731" t="str">
            <v/>
          </cell>
        </row>
        <row r="42732">
          <cell r="C42732">
            <v>110.38342700002249</v>
          </cell>
          <cell r="P42732" t="str">
            <v/>
          </cell>
        </row>
        <row r="42733">
          <cell r="C42733">
            <v>110.38342700002249</v>
          </cell>
          <cell r="P42733">
            <v>2.9810148385635502</v>
          </cell>
        </row>
        <row r="42734">
          <cell r="C42734">
            <v>110.38858999998774</v>
          </cell>
          <cell r="P42734">
            <v>3.4098573736826299</v>
          </cell>
        </row>
        <row r="42735">
          <cell r="C42735">
            <v>110.38858999998774</v>
          </cell>
          <cell r="P42735" t="str">
            <v/>
          </cell>
        </row>
        <row r="42736">
          <cell r="C42736">
            <v>110.38991699996404</v>
          </cell>
          <cell r="P42736" t="str">
            <v/>
          </cell>
        </row>
        <row r="42737">
          <cell r="C42737">
            <v>110.38991699996404</v>
          </cell>
          <cell r="P42737">
            <v>2.9706145458334601</v>
          </cell>
        </row>
        <row r="42738">
          <cell r="C42738">
            <v>110.39610000001267</v>
          </cell>
          <cell r="P42738" t="str">
            <v/>
          </cell>
        </row>
        <row r="42739">
          <cell r="C42739">
            <v>110.39610000001267</v>
          </cell>
          <cell r="P42739">
            <v>3.4137177112643702</v>
          </cell>
        </row>
        <row r="42740">
          <cell r="C42740">
            <v>110.39770099997986</v>
          </cell>
          <cell r="P42740" t="str">
            <v/>
          </cell>
        </row>
        <row r="42741">
          <cell r="C42741">
            <v>110.39770099997986</v>
          </cell>
          <cell r="P42741">
            <v>2.9682314590340901</v>
          </cell>
        </row>
        <row r="42742">
          <cell r="C42742">
            <v>110.40400699898601</v>
          </cell>
          <cell r="P42742" t="str">
            <v/>
          </cell>
        </row>
        <row r="42743">
          <cell r="C42743">
            <v>110.40400699898601</v>
          </cell>
          <cell r="P42743">
            <v>3.4219299552386002</v>
          </cell>
        </row>
        <row r="42744">
          <cell r="C42744">
            <v>110.40574399998877</v>
          </cell>
          <cell r="P42744">
            <v>2.9718089848124798</v>
          </cell>
        </row>
        <row r="42745">
          <cell r="C42745">
            <v>110.40574399998877</v>
          </cell>
          <cell r="P42745" t="str">
            <v/>
          </cell>
        </row>
        <row r="42746">
          <cell r="C42746">
            <v>110.4118610000005</v>
          </cell>
          <cell r="P42746" t="str">
            <v/>
          </cell>
        </row>
        <row r="42747">
          <cell r="C42747">
            <v>110.4118610000005</v>
          </cell>
          <cell r="P42747">
            <v>3.4194889594461002</v>
          </cell>
        </row>
        <row r="42748">
          <cell r="C42748">
            <v>110.41352699999698</v>
          </cell>
          <cell r="P42748">
            <v>2.97171055411436</v>
          </cell>
        </row>
        <row r="42749">
          <cell r="C42749">
            <v>110.41352699999698</v>
          </cell>
          <cell r="P42749" t="str">
            <v/>
          </cell>
        </row>
        <row r="42750">
          <cell r="C42750">
            <v>110.41983000002801</v>
          </cell>
          <cell r="P42750" t="str">
            <v/>
          </cell>
        </row>
        <row r="42751">
          <cell r="C42751">
            <v>110.41983000002801</v>
          </cell>
          <cell r="P42751">
            <v>3.4285631710969899</v>
          </cell>
        </row>
        <row r="42752">
          <cell r="C42752">
            <v>110.42150499997661</v>
          </cell>
          <cell r="P42752" t="str">
            <v/>
          </cell>
        </row>
        <row r="42753">
          <cell r="C42753">
            <v>110.42150499997661</v>
          </cell>
          <cell r="P42753">
            <v>2.98996312017572</v>
          </cell>
        </row>
        <row r="42754">
          <cell r="C42754">
            <v>110.42815900000278</v>
          </cell>
          <cell r="P42754">
            <v>3.4283019175437399</v>
          </cell>
        </row>
        <row r="42755">
          <cell r="C42755">
            <v>110.42815900000278</v>
          </cell>
          <cell r="P42755" t="str">
            <v/>
          </cell>
        </row>
        <row r="42756">
          <cell r="C42756">
            <v>110.42958499898668</v>
          </cell>
          <cell r="P42756" t="str">
            <v/>
          </cell>
        </row>
        <row r="42757">
          <cell r="C42757">
            <v>110.42958499898668</v>
          </cell>
          <cell r="P42757">
            <v>2.98393774847364</v>
          </cell>
        </row>
        <row r="42758">
          <cell r="C42758">
            <v>110.43585799995344</v>
          </cell>
          <cell r="P42758" t="str">
            <v/>
          </cell>
        </row>
        <row r="42759">
          <cell r="C42759">
            <v>110.43585799995344</v>
          </cell>
          <cell r="P42759">
            <v>3.4022136058522801</v>
          </cell>
        </row>
        <row r="42760">
          <cell r="C42760">
            <v>110.43758699996397</v>
          </cell>
          <cell r="P42760">
            <v>2.9740138928864499</v>
          </cell>
        </row>
        <row r="42761">
          <cell r="C42761">
            <v>110.43758699996397</v>
          </cell>
          <cell r="P42761" t="str">
            <v/>
          </cell>
        </row>
        <row r="42762">
          <cell r="C42762">
            <v>110.44387499999721</v>
          </cell>
          <cell r="P42762" t="str">
            <v/>
          </cell>
        </row>
        <row r="42763">
          <cell r="C42763">
            <v>110.44387499999721</v>
          </cell>
          <cell r="P42763">
            <v>3.4187081622184099</v>
          </cell>
        </row>
        <row r="42764">
          <cell r="C42764">
            <v>110.44559799996205</v>
          </cell>
          <cell r="P42764">
            <v>2.97599396574146</v>
          </cell>
        </row>
        <row r="42765">
          <cell r="C42765">
            <v>110.44559799996205</v>
          </cell>
          <cell r="P42765" t="str">
            <v/>
          </cell>
        </row>
        <row r="42766">
          <cell r="C42766">
            <v>110.451924999943</v>
          </cell>
          <cell r="P42766" t="str">
            <v/>
          </cell>
        </row>
        <row r="42767">
          <cell r="C42767">
            <v>110.451924999943</v>
          </cell>
          <cell r="P42767">
            <v>3.4152249961092198</v>
          </cell>
        </row>
        <row r="42768">
          <cell r="C42768">
            <v>110.45377599995118</v>
          </cell>
          <cell r="P42768" t="str">
            <v/>
          </cell>
        </row>
        <row r="42769">
          <cell r="C42769">
            <v>110.45377599995118</v>
          </cell>
          <cell r="P42769">
            <v>2.98795926459404</v>
          </cell>
        </row>
        <row r="42770">
          <cell r="C42770">
            <v>110.4598929999629</v>
          </cell>
          <cell r="P42770" t="str">
            <v/>
          </cell>
        </row>
        <row r="42771">
          <cell r="C42771">
            <v>110.4598929999629</v>
          </cell>
          <cell r="P42771">
            <v>3.42099705516579</v>
          </cell>
        </row>
        <row r="42772">
          <cell r="C42772">
            <v>110.46561700000893</v>
          </cell>
          <cell r="P42772">
            <v>3.0028426351822701</v>
          </cell>
        </row>
        <row r="42773">
          <cell r="C42773">
            <v>110.46561700000893</v>
          </cell>
          <cell r="P42773" t="str">
            <v/>
          </cell>
        </row>
        <row r="42774">
          <cell r="C42774">
            <v>110.46825999999419</v>
          </cell>
          <cell r="P42774" t="str">
            <v/>
          </cell>
        </row>
        <row r="42775">
          <cell r="C42775">
            <v>110.46825999999419</v>
          </cell>
          <cell r="P42775">
            <v>3.41046641022269</v>
          </cell>
        </row>
        <row r="42776">
          <cell r="C42776">
            <v>110.47367899992969</v>
          </cell>
          <cell r="P42776" t="str">
            <v/>
          </cell>
        </row>
        <row r="42777">
          <cell r="C42777">
            <v>110.47367899992969</v>
          </cell>
          <cell r="P42777">
            <v>3.0025722440147899</v>
          </cell>
        </row>
        <row r="42778">
          <cell r="C42778">
            <v>110.47612299898174</v>
          </cell>
          <cell r="P42778" t="str">
            <v/>
          </cell>
        </row>
        <row r="42779">
          <cell r="C42779">
            <v>110.47612299898174</v>
          </cell>
          <cell r="P42779">
            <v>3.4311172833602201</v>
          </cell>
        </row>
        <row r="42780">
          <cell r="C42780">
            <v>110.48175799997989</v>
          </cell>
          <cell r="P42780">
            <v>2.9845933276443999</v>
          </cell>
        </row>
        <row r="42781">
          <cell r="C42781">
            <v>110.48175799997989</v>
          </cell>
          <cell r="P42781" t="str">
            <v/>
          </cell>
        </row>
        <row r="42782">
          <cell r="C42782">
            <v>110.48391299997456</v>
          </cell>
          <cell r="P42782" t="str">
            <v/>
          </cell>
        </row>
        <row r="42783">
          <cell r="C42783">
            <v>110.48391299997456</v>
          </cell>
          <cell r="P42783">
            <v>3.4370624312578002</v>
          </cell>
        </row>
        <row r="42784">
          <cell r="C42784">
            <v>110.48961099993903</v>
          </cell>
          <cell r="P42784" t="str">
            <v/>
          </cell>
        </row>
        <row r="42785">
          <cell r="C42785">
            <v>110.48961099993903</v>
          </cell>
          <cell r="P42785">
            <v>2.9843394393130001</v>
          </cell>
        </row>
        <row r="42786">
          <cell r="C42786">
            <v>110.49219699995592</v>
          </cell>
          <cell r="P42786">
            <v>3.4249970116401198</v>
          </cell>
        </row>
        <row r="42787">
          <cell r="C42787">
            <v>110.49219699995592</v>
          </cell>
          <cell r="P42787" t="str">
            <v/>
          </cell>
        </row>
        <row r="42788">
          <cell r="C42788">
            <v>110.49759699997958</v>
          </cell>
          <cell r="P42788" t="str">
            <v/>
          </cell>
        </row>
        <row r="42789">
          <cell r="C42789">
            <v>110.49759699997958</v>
          </cell>
          <cell r="P42789">
            <v>2.99263127909976</v>
          </cell>
        </row>
        <row r="42790">
          <cell r="C42790">
            <v>110.50026399898343</v>
          </cell>
          <cell r="P42790">
            <v>3.4322318574398998</v>
          </cell>
        </row>
        <row r="42791">
          <cell r="C42791">
            <v>110.50026399898343</v>
          </cell>
          <cell r="P42791" t="str">
            <v/>
          </cell>
        </row>
        <row r="42792">
          <cell r="C42792">
            <v>110.50579800002743</v>
          </cell>
          <cell r="P42792">
            <v>2.9996886574221202</v>
          </cell>
        </row>
        <row r="42793">
          <cell r="C42793">
            <v>110.50579800002743</v>
          </cell>
          <cell r="P42793" t="str">
            <v/>
          </cell>
        </row>
        <row r="42794">
          <cell r="C42794">
            <v>110.50801899994258</v>
          </cell>
          <cell r="P42794" t="str">
            <v/>
          </cell>
        </row>
        <row r="42795">
          <cell r="C42795">
            <v>110.50801899994258</v>
          </cell>
          <cell r="P42795">
            <v>3.41395791862886</v>
          </cell>
        </row>
        <row r="42796">
          <cell r="C42796">
            <v>110.5143059999682</v>
          </cell>
          <cell r="P42796">
            <v>3.0003394573853202</v>
          </cell>
        </row>
        <row r="42797">
          <cell r="C42797">
            <v>110.5143059999682</v>
          </cell>
          <cell r="P42797" t="str">
            <v/>
          </cell>
        </row>
        <row r="42798">
          <cell r="C42798">
            <v>110.51599200000055</v>
          </cell>
          <cell r="P42798">
            <v>3.4347166676300098</v>
          </cell>
        </row>
        <row r="42799">
          <cell r="C42799">
            <v>110.51599200000055</v>
          </cell>
          <cell r="P42799" t="str">
            <v/>
          </cell>
        </row>
        <row r="42800">
          <cell r="C42800">
            <v>110.52162199898157</v>
          </cell>
          <cell r="P42800">
            <v>2.9822990019106399</v>
          </cell>
        </row>
        <row r="42801">
          <cell r="C42801">
            <v>110.52162199898157</v>
          </cell>
          <cell r="P42801" t="str">
            <v/>
          </cell>
        </row>
        <row r="42802">
          <cell r="C42802">
            <v>110.52388599899132</v>
          </cell>
          <cell r="P42802" t="str">
            <v/>
          </cell>
        </row>
        <row r="42803">
          <cell r="C42803">
            <v>110.52388599899132</v>
          </cell>
          <cell r="P42803">
            <v>3.4260904009956299</v>
          </cell>
        </row>
        <row r="42804">
          <cell r="C42804">
            <v>110.52960999996867</v>
          </cell>
          <cell r="P42804">
            <v>3.0015440381351599</v>
          </cell>
        </row>
        <row r="42805">
          <cell r="C42805">
            <v>110.52960999996867</v>
          </cell>
          <cell r="P42805" t="str">
            <v/>
          </cell>
        </row>
        <row r="42806">
          <cell r="C42806">
            <v>110.53253500000574</v>
          </cell>
          <cell r="P42806">
            <v>3.4404897457255199</v>
          </cell>
        </row>
        <row r="42807">
          <cell r="C42807">
            <v>110.53253500000574</v>
          </cell>
          <cell r="P42807" t="str">
            <v/>
          </cell>
        </row>
        <row r="42808">
          <cell r="C42808">
            <v>110.53759099997114</v>
          </cell>
          <cell r="P42808">
            <v>2.9843997304231702</v>
          </cell>
        </row>
        <row r="42809">
          <cell r="C42809">
            <v>110.53759099997114</v>
          </cell>
          <cell r="P42809" t="str">
            <v/>
          </cell>
        </row>
        <row r="42810">
          <cell r="C42810">
            <v>110.54041799996048</v>
          </cell>
          <cell r="P42810">
            <v>3.4222191565218201</v>
          </cell>
        </row>
        <row r="42811">
          <cell r="C42811">
            <v>110.54041799996048</v>
          </cell>
          <cell r="P42811" t="str">
            <v/>
          </cell>
        </row>
        <row r="42812">
          <cell r="C42812">
            <v>110.54563299997244</v>
          </cell>
          <cell r="P42812">
            <v>2.9966906153903698</v>
          </cell>
        </row>
        <row r="42813">
          <cell r="C42813">
            <v>110.54563299997244</v>
          </cell>
          <cell r="P42813" t="str">
            <v/>
          </cell>
        </row>
        <row r="42814">
          <cell r="C42814">
            <v>110.5479359999299</v>
          </cell>
          <cell r="P42814" t="str">
            <v/>
          </cell>
        </row>
        <row r="42815">
          <cell r="C42815">
            <v>110.5479359999299</v>
          </cell>
          <cell r="P42815">
            <v>3.42757333865308</v>
          </cell>
        </row>
        <row r="42816">
          <cell r="C42816">
            <v>110.55360400001518</v>
          </cell>
          <cell r="P42816" t="str">
            <v/>
          </cell>
        </row>
        <row r="42817">
          <cell r="C42817">
            <v>110.55360400001518</v>
          </cell>
          <cell r="P42817">
            <v>2.9914582612962701</v>
          </cell>
        </row>
        <row r="42818">
          <cell r="C42818">
            <v>110.55633599997964</v>
          </cell>
          <cell r="P42818">
            <v>3.41601055393068</v>
          </cell>
        </row>
        <row r="42819">
          <cell r="C42819">
            <v>110.55633599997964</v>
          </cell>
          <cell r="P42819" t="str">
            <v/>
          </cell>
        </row>
        <row r="42820">
          <cell r="C42820">
            <v>110.56166799995117</v>
          </cell>
          <cell r="P42820" t="str">
            <v/>
          </cell>
        </row>
        <row r="42821">
          <cell r="C42821">
            <v>110.56166799995117</v>
          </cell>
          <cell r="P42821">
            <v>2.9982724279100799</v>
          </cell>
        </row>
        <row r="42822">
          <cell r="C42822">
            <v>110.56390700000338</v>
          </cell>
          <cell r="P42822" t="str">
            <v/>
          </cell>
        </row>
        <row r="42823">
          <cell r="C42823">
            <v>110.56390700000338</v>
          </cell>
          <cell r="P42823">
            <v>3.4289384283032098</v>
          </cell>
        </row>
        <row r="42824">
          <cell r="C42824">
            <v>110.56963499996345</v>
          </cell>
          <cell r="P42824">
            <v>2.99079570293538</v>
          </cell>
        </row>
        <row r="42825">
          <cell r="C42825">
            <v>110.56963499996345</v>
          </cell>
          <cell r="P42825" t="str">
            <v/>
          </cell>
        </row>
        <row r="42826">
          <cell r="C42826">
            <v>110.57200599997304</v>
          </cell>
          <cell r="P42826">
            <v>3.4105724868184</v>
          </cell>
        </row>
        <row r="42827">
          <cell r="C42827">
            <v>110.57200599997304</v>
          </cell>
          <cell r="P42827" t="str">
            <v/>
          </cell>
        </row>
        <row r="42828">
          <cell r="C42828">
            <v>110.5779479999328</v>
          </cell>
          <cell r="P42828">
            <v>2.9996191759324899</v>
          </cell>
        </row>
        <row r="42829">
          <cell r="C42829">
            <v>110.5779479999328</v>
          </cell>
          <cell r="P42829" t="str">
            <v/>
          </cell>
        </row>
        <row r="42830">
          <cell r="C42830">
            <v>110.58008599898312</v>
          </cell>
          <cell r="P42830" t="str">
            <v/>
          </cell>
        </row>
        <row r="42831">
          <cell r="C42831">
            <v>110.58008599898312</v>
          </cell>
          <cell r="P42831">
            <v>3.4169413400072499</v>
          </cell>
        </row>
        <row r="42832">
          <cell r="C42832">
            <v>110.58699500001967</v>
          </cell>
          <cell r="P42832">
            <v>2.9938881513962001</v>
          </cell>
        </row>
        <row r="42833">
          <cell r="C42833">
            <v>110.58699500001967</v>
          </cell>
          <cell r="P42833" t="str">
            <v/>
          </cell>
        </row>
        <row r="42834">
          <cell r="C42834">
            <v>110.58830499998294</v>
          </cell>
          <cell r="P42834" t="str">
            <v/>
          </cell>
        </row>
        <row r="42835">
          <cell r="C42835">
            <v>110.58830499998294</v>
          </cell>
          <cell r="P42835">
            <v>3.4332193678313598</v>
          </cell>
        </row>
        <row r="42836">
          <cell r="C42836">
            <v>110.59386499994434</v>
          </cell>
          <cell r="P42836">
            <v>2.9900617648861401</v>
          </cell>
        </row>
        <row r="42837">
          <cell r="C42837">
            <v>110.59386499994434</v>
          </cell>
          <cell r="P42837" t="str">
            <v/>
          </cell>
        </row>
        <row r="42838">
          <cell r="C42838">
            <v>110.59599399997387</v>
          </cell>
          <cell r="P42838" t="str">
            <v/>
          </cell>
        </row>
        <row r="42839">
          <cell r="C42839">
            <v>110.59599399997387</v>
          </cell>
          <cell r="P42839">
            <v>3.4101603217354102</v>
          </cell>
        </row>
        <row r="42840">
          <cell r="C42840">
            <v>110.6016149999341</v>
          </cell>
          <cell r="P42840">
            <v>2.9945813145428501</v>
          </cell>
        </row>
        <row r="42841">
          <cell r="C42841">
            <v>110.6016149999341</v>
          </cell>
          <cell r="P42841" t="str">
            <v/>
          </cell>
        </row>
        <row r="42842">
          <cell r="C42842">
            <v>110.60392099898309</v>
          </cell>
          <cell r="P42842" t="str">
            <v/>
          </cell>
        </row>
        <row r="42843">
          <cell r="C42843">
            <v>110.60392099898309</v>
          </cell>
          <cell r="P42843">
            <v>3.4265732692477902</v>
          </cell>
        </row>
        <row r="42844">
          <cell r="C42844">
            <v>110.60984900000039</v>
          </cell>
          <cell r="P42844" t="str">
            <v/>
          </cell>
        </row>
        <row r="42845">
          <cell r="C42845">
            <v>110.60984900000039</v>
          </cell>
          <cell r="P42845">
            <v>2.9786126549452101</v>
          </cell>
        </row>
        <row r="42846">
          <cell r="C42846">
            <v>110.61192199995276</v>
          </cell>
          <cell r="P42846">
            <v>3.3936381885715199</v>
          </cell>
        </row>
        <row r="42847">
          <cell r="C42847">
            <v>110.61192199995276</v>
          </cell>
          <cell r="P42847" t="str">
            <v/>
          </cell>
        </row>
        <row r="42848">
          <cell r="C42848">
            <v>110.61751899996307</v>
          </cell>
          <cell r="P42848" t="str">
            <v/>
          </cell>
        </row>
        <row r="42849">
          <cell r="C42849">
            <v>110.61751899996307</v>
          </cell>
          <cell r="P42849">
            <v>2.9887550057748902</v>
          </cell>
        </row>
        <row r="42850">
          <cell r="C42850">
            <v>110.62053499999456</v>
          </cell>
          <cell r="P42850">
            <v>3.4340120100044502</v>
          </cell>
        </row>
        <row r="42851">
          <cell r="C42851">
            <v>110.62053499999456</v>
          </cell>
          <cell r="P42851" t="str">
            <v/>
          </cell>
        </row>
        <row r="42852">
          <cell r="C42852">
            <v>110.62568699999247</v>
          </cell>
          <cell r="P42852">
            <v>2.9866838420060402</v>
          </cell>
        </row>
        <row r="42853">
          <cell r="C42853">
            <v>110.62568699999247</v>
          </cell>
          <cell r="P42853" t="str">
            <v/>
          </cell>
        </row>
        <row r="42854">
          <cell r="C42854">
            <v>110.62802099995315</v>
          </cell>
          <cell r="P42854" t="str">
            <v/>
          </cell>
        </row>
        <row r="42855">
          <cell r="C42855">
            <v>110.62802099995315</v>
          </cell>
          <cell r="P42855">
            <v>3.43564278022831</v>
          </cell>
        </row>
        <row r="42856">
          <cell r="C42856">
            <v>110.63358299992979</v>
          </cell>
          <cell r="P42856">
            <v>2.9835062401792198</v>
          </cell>
        </row>
        <row r="42857">
          <cell r="C42857">
            <v>110.63358299992979</v>
          </cell>
          <cell r="P42857" t="str">
            <v/>
          </cell>
        </row>
        <row r="42858">
          <cell r="C42858">
            <v>110.63589399994817</v>
          </cell>
          <cell r="P42858">
            <v>3.4176796666904101</v>
          </cell>
        </row>
        <row r="42859">
          <cell r="C42859">
            <v>110.63589399994817</v>
          </cell>
          <cell r="P42859" t="str">
            <v/>
          </cell>
        </row>
        <row r="42860">
          <cell r="C42860">
            <v>110.64265799999703</v>
          </cell>
          <cell r="P42860" t="str">
            <v/>
          </cell>
        </row>
        <row r="42861">
          <cell r="C42861">
            <v>110.64265799999703</v>
          </cell>
          <cell r="P42861">
            <v>2.9822679272908399</v>
          </cell>
        </row>
        <row r="42862">
          <cell r="C42862">
            <v>110.64457100001164</v>
          </cell>
          <cell r="P42862">
            <v>3.4281615859108201</v>
          </cell>
        </row>
        <row r="42863">
          <cell r="C42863">
            <v>110.64457100001164</v>
          </cell>
          <cell r="P42863" t="str">
            <v/>
          </cell>
        </row>
        <row r="42864">
          <cell r="C42864">
            <v>110.64974000002258</v>
          </cell>
          <cell r="P42864" t="str">
            <v/>
          </cell>
        </row>
        <row r="42865">
          <cell r="C42865">
            <v>110.64974000002258</v>
          </cell>
          <cell r="P42865">
            <v>3.00588697105331</v>
          </cell>
        </row>
        <row r="42866">
          <cell r="C42866">
            <v>110.65229499898851</v>
          </cell>
          <cell r="P42866" t="str">
            <v/>
          </cell>
        </row>
        <row r="42867">
          <cell r="C42867">
            <v>110.65229499898851</v>
          </cell>
          <cell r="P42867">
            <v>3.4057127805255201</v>
          </cell>
        </row>
        <row r="42868">
          <cell r="C42868">
            <v>110.65823599998839</v>
          </cell>
          <cell r="P42868" t="str">
            <v/>
          </cell>
        </row>
        <row r="42869">
          <cell r="C42869">
            <v>110.65823599998839</v>
          </cell>
          <cell r="P42869">
            <v>3.0067966164209001</v>
          </cell>
        </row>
        <row r="42870">
          <cell r="C42870">
            <v>110.65998999995645</v>
          </cell>
          <cell r="P42870">
            <v>3.4232541251145001</v>
          </cell>
        </row>
        <row r="42871">
          <cell r="C42871">
            <v>110.65998999995645</v>
          </cell>
          <cell r="P42871" t="str">
            <v/>
          </cell>
        </row>
        <row r="42872">
          <cell r="C42872">
            <v>110.66605499899015</v>
          </cell>
          <cell r="P42872" t="str">
            <v/>
          </cell>
        </row>
        <row r="42873">
          <cell r="C42873">
            <v>110.66605499899015</v>
          </cell>
          <cell r="P42873">
            <v>3.0024102947070199</v>
          </cell>
        </row>
        <row r="42874">
          <cell r="C42874">
            <v>110.66799400001764</v>
          </cell>
          <cell r="P42874">
            <v>3.4137314483104699</v>
          </cell>
        </row>
        <row r="42875">
          <cell r="C42875">
            <v>110.66799400001764</v>
          </cell>
          <cell r="P42875" t="str">
            <v/>
          </cell>
        </row>
        <row r="42876">
          <cell r="C42876">
            <v>110.67378900002223</v>
          </cell>
          <cell r="P42876">
            <v>2.9871725927931698</v>
          </cell>
        </row>
        <row r="42877">
          <cell r="C42877">
            <v>110.67378900002223</v>
          </cell>
          <cell r="P42877" t="str">
            <v/>
          </cell>
        </row>
        <row r="42878">
          <cell r="C42878">
            <v>110.67588499898557</v>
          </cell>
          <cell r="P42878">
            <v>3.4188408898669702</v>
          </cell>
        </row>
        <row r="42879">
          <cell r="C42879">
            <v>110.67588499898557</v>
          </cell>
          <cell r="P42879" t="str">
            <v/>
          </cell>
        </row>
        <row r="42880">
          <cell r="C42880">
            <v>110.68161099997815</v>
          </cell>
          <cell r="P42880">
            <v>3.0064198477547901</v>
          </cell>
        </row>
        <row r="42881">
          <cell r="C42881">
            <v>110.68161099997815</v>
          </cell>
          <cell r="P42881" t="str">
            <v/>
          </cell>
        </row>
        <row r="42882">
          <cell r="C42882">
            <v>110.68403999996372</v>
          </cell>
          <cell r="P42882">
            <v>3.40252842429275</v>
          </cell>
        </row>
        <row r="42883">
          <cell r="C42883">
            <v>110.68403999996372</v>
          </cell>
          <cell r="P42883" t="str">
            <v/>
          </cell>
        </row>
        <row r="42884">
          <cell r="C42884">
            <v>110.68961399898399</v>
          </cell>
          <cell r="P42884" t="str">
            <v/>
          </cell>
        </row>
        <row r="42885">
          <cell r="C42885">
            <v>110.68961399898399</v>
          </cell>
          <cell r="P42885">
            <v>3.0015424350031901</v>
          </cell>
        </row>
        <row r="42886">
          <cell r="C42886">
            <v>110.69208599999547</v>
          </cell>
          <cell r="P42886" t="str">
            <v/>
          </cell>
        </row>
        <row r="42887">
          <cell r="C42887">
            <v>110.69208599999547</v>
          </cell>
          <cell r="P42887">
            <v>3.40604435304413</v>
          </cell>
        </row>
        <row r="42888">
          <cell r="C42888">
            <v>110.69779399898835</v>
          </cell>
          <cell r="P42888">
            <v>3.0017591169286399</v>
          </cell>
        </row>
        <row r="42889">
          <cell r="C42889">
            <v>110.69779399898835</v>
          </cell>
          <cell r="P42889" t="str">
            <v/>
          </cell>
        </row>
        <row r="42890">
          <cell r="C42890">
            <v>110.70013599994127</v>
          </cell>
          <cell r="P42890" t="str">
            <v/>
          </cell>
        </row>
        <row r="42891">
          <cell r="C42891">
            <v>110.70013599994127</v>
          </cell>
          <cell r="P42891">
            <v>3.4165714909632601</v>
          </cell>
        </row>
        <row r="42892">
          <cell r="C42892">
            <v>110.70561599999201</v>
          </cell>
          <cell r="P42892">
            <v>3.0017715296329799</v>
          </cell>
        </row>
        <row r="42893">
          <cell r="C42893">
            <v>110.70561599999201</v>
          </cell>
          <cell r="P42893" t="str">
            <v/>
          </cell>
        </row>
        <row r="42894">
          <cell r="C42894">
            <v>110.70869100000709</v>
          </cell>
          <cell r="P42894" t="str">
            <v/>
          </cell>
        </row>
        <row r="42895">
          <cell r="C42895">
            <v>110.70869100000709</v>
          </cell>
          <cell r="P42895">
            <v>3.4178412134815299</v>
          </cell>
        </row>
        <row r="42896">
          <cell r="C42896">
            <v>110.71373800002038</v>
          </cell>
          <cell r="P42896">
            <v>3.01329473580078</v>
          </cell>
        </row>
        <row r="42897">
          <cell r="C42897">
            <v>110.71373800002038</v>
          </cell>
          <cell r="P42897" t="str">
            <v/>
          </cell>
        </row>
        <row r="42898">
          <cell r="C42898">
            <v>110.71607700001914</v>
          </cell>
          <cell r="P42898" t="str">
            <v/>
          </cell>
        </row>
        <row r="42899">
          <cell r="C42899">
            <v>110.71607700001914</v>
          </cell>
          <cell r="P42899">
            <v>3.4253687973865898</v>
          </cell>
        </row>
        <row r="42900">
          <cell r="C42900">
            <v>110.72161299898289</v>
          </cell>
          <cell r="P42900" t="str">
            <v/>
          </cell>
        </row>
        <row r="42901">
          <cell r="C42901">
            <v>110.72161299898289</v>
          </cell>
          <cell r="P42901">
            <v>2.9856106097252102</v>
          </cell>
        </row>
        <row r="42902">
          <cell r="C42902">
            <v>110.72416999994311</v>
          </cell>
          <cell r="P42902">
            <v>3.4042267594437501</v>
          </cell>
        </row>
        <row r="42903">
          <cell r="C42903">
            <v>110.72416999994311</v>
          </cell>
          <cell r="P42903" t="str">
            <v/>
          </cell>
        </row>
        <row r="42904">
          <cell r="C42904">
            <v>110.72979299898725</v>
          </cell>
          <cell r="P42904" t="str">
            <v/>
          </cell>
        </row>
        <row r="42905">
          <cell r="C42905">
            <v>110.72979299898725</v>
          </cell>
          <cell r="P42905">
            <v>2.97802856411829</v>
          </cell>
        </row>
        <row r="42906">
          <cell r="C42906">
            <v>110.732062999974</v>
          </cell>
          <cell r="P42906" t="str">
            <v/>
          </cell>
        </row>
        <row r="42907">
          <cell r="C42907">
            <v>110.732062999974</v>
          </cell>
          <cell r="P42907">
            <v>3.4239840380155102</v>
          </cell>
        </row>
        <row r="42908">
          <cell r="C42908">
            <v>110.73779799998738</v>
          </cell>
          <cell r="P42908">
            <v>2.9807570313616001</v>
          </cell>
        </row>
        <row r="42909">
          <cell r="C42909">
            <v>110.73779799998738</v>
          </cell>
          <cell r="P42909" t="str">
            <v/>
          </cell>
        </row>
        <row r="42910">
          <cell r="C42910">
            <v>110.74011399992742</v>
          </cell>
          <cell r="P42910">
            <v>3.39807429519945</v>
          </cell>
        </row>
        <row r="42911">
          <cell r="C42911">
            <v>110.74011399992742</v>
          </cell>
          <cell r="P42911" t="str">
            <v/>
          </cell>
        </row>
        <row r="42912">
          <cell r="C42912">
            <v>110.74572200002149</v>
          </cell>
          <cell r="P42912" t="str">
            <v/>
          </cell>
        </row>
        <row r="42913">
          <cell r="C42913">
            <v>110.74572200002149</v>
          </cell>
          <cell r="P42913">
            <v>2.9746903489165302</v>
          </cell>
        </row>
        <row r="42914">
          <cell r="C42914">
            <v>110.74790199997369</v>
          </cell>
          <cell r="P42914">
            <v>3.40820959609677</v>
          </cell>
        </row>
        <row r="42915">
          <cell r="C42915">
            <v>110.74790199997369</v>
          </cell>
          <cell r="P42915" t="str">
            <v/>
          </cell>
        </row>
        <row r="42916">
          <cell r="C42916">
            <v>110.7536769999424</v>
          </cell>
          <cell r="P42916" t="str">
            <v/>
          </cell>
        </row>
        <row r="42917">
          <cell r="C42917">
            <v>110.7536769999424</v>
          </cell>
          <cell r="P42917">
            <v>3.0091125047073799</v>
          </cell>
        </row>
        <row r="42918">
          <cell r="C42918">
            <v>110.75624399993103</v>
          </cell>
          <cell r="P42918" t="str">
            <v/>
          </cell>
        </row>
        <row r="42919">
          <cell r="C42919">
            <v>110.75624399993103</v>
          </cell>
          <cell r="P42919">
            <v>3.4099550720026301</v>
          </cell>
        </row>
        <row r="42920">
          <cell r="C42920">
            <v>110.76172199996654</v>
          </cell>
          <cell r="P42920" t="str">
            <v/>
          </cell>
        </row>
        <row r="42921">
          <cell r="C42921">
            <v>110.76172199996654</v>
          </cell>
          <cell r="P42921">
            <v>2.9729607830133702</v>
          </cell>
        </row>
        <row r="42922">
          <cell r="C42922">
            <v>110.76783599995542</v>
          </cell>
          <cell r="P42922" t="str">
            <v/>
          </cell>
        </row>
        <row r="42923">
          <cell r="C42923">
            <v>110.76783599995542</v>
          </cell>
          <cell r="P42923">
            <v>3.33111610948718</v>
          </cell>
        </row>
        <row r="42924">
          <cell r="C42924">
            <v>110.76962499995716</v>
          </cell>
          <cell r="P42924" t="str">
            <v/>
          </cell>
        </row>
        <row r="42925">
          <cell r="C42925">
            <v>110.76962499995716</v>
          </cell>
          <cell r="P42925">
            <v>2.9543954957804801</v>
          </cell>
        </row>
        <row r="42926">
          <cell r="C42926">
            <v>110.77766099898145</v>
          </cell>
          <cell r="P42926" t="str">
            <v/>
          </cell>
        </row>
        <row r="42927">
          <cell r="C42927">
            <v>110.77766099898145</v>
          </cell>
          <cell r="P42927">
            <v>2.9893584450242199</v>
          </cell>
        </row>
        <row r="42928">
          <cell r="C42928">
            <v>110.77809799998067</v>
          </cell>
          <cell r="P42928">
            <v>3.4360352846851399</v>
          </cell>
        </row>
        <row r="42929">
          <cell r="C42929">
            <v>110.77809799998067</v>
          </cell>
          <cell r="P42929" t="str">
            <v/>
          </cell>
        </row>
        <row r="42930">
          <cell r="C42930">
            <v>110.78610299993306</v>
          </cell>
          <cell r="P42930">
            <v>3.5451894849840002</v>
          </cell>
        </row>
        <row r="42931">
          <cell r="C42931">
            <v>110.78610299993306</v>
          </cell>
          <cell r="P42931" t="str">
            <v/>
          </cell>
        </row>
        <row r="42932">
          <cell r="C42932">
            <v>110.78630799998064</v>
          </cell>
          <cell r="P42932" t="str">
            <v/>
          </cell>
        </row>
        <row r="42933">
          <cell r="C42933">
            <v>110.78630799998064</v>
          </cell>
          <cell r="P42933">
            <v>2.9477393643329401</v>
          </cell>
        </row>
        <row r="42934">
          <cell r="C42934">
            <v>110.79226199898403</v>
          </cell>
          <cell r="P42934" t="str">
            <v/>
          </cell>
        </row>
        <row r="42935">
          <cell r="C42935">
            <v>110.79226199898403</v>
          </cell>
          <cell r="P42935">
            <v>3.4534136180940398</v>
          </cell>
        </row>
        <row r="42936">
          <cell r="C42936">
            <v>110.79467700002715</v>
          </cell>
          <cell r="P42936">
            <v>2.94840115115491</v>
          </cell>
        </row>
        <row r="42937">
          <cell r="C42937">
            <v>110.79467700002715</v>
          </cell>
          <cell r="P42937" t="str">
            <v/>
          </cell>
        </row>
        <row r="42938">
          <cell r="C42938">
            <v>110.79987599898595</v>
          </cell>
          <cell r="P42938">
            <v>3.3751155228866199</v>
          </cell>
        </row>
        <row r="42939">
          <cell r="C42939">
            <v>110.79987599898595</v>
          </cell>
          <cell r="P42939" t="str">
            <v/>
          </cell>
        </row>
        <row r="42940">
          <cell r="C42940">
            <v>110.80162199994083</v>
          </cell>
          <cell r="P42940" t="str">
            <v/>
          </cell>
        </row>
        <row r="42941">
          <cell r="C42941">
            <v>110.80162199994083</v>
          </cell>
          <cell r="P42941">
            <v>2.9614945777511101</v>
          </cell>
        </row>
        <row r="42942">
          <cell r="C42942">
            <v>110.80787999997847</v>
          </cell>
          <cell r="P42942" t="str">
            <v/>
          </cell>
        </row>
        <row r="42943">
          <cell r="C42943">
            <v>110.80787999997847</v>
          </cell>
          <cell r="P42943">
            <v>3.42557798465845</v>
          </cell>
        </row>
        <row r="42944">
          <cell r="C42944">
            <v>110.80959899898153</v>
          </cell>
          <cell r="P42944">
            <v>2.9594401647447399</v>
          </cell>
        </row>
        <row r="42945">
          <cell r="C42945">
            <v>110.80959899898153</v>
          </cell>
          <cell r="P42945" t="str">
            <v/>
          </cell>
        </row>
        <row r="42946">
          <cell r="C42946">
            <v>110.81585999997333</v>
          </cell>
          <cell r="P42946" t="str">
            <v/>
          </cell>
        </row>
        <row r="42947">
          <cell r="C42947">
            <v>110.81585999997333</v>
          </cell>
          <cell r="P42947">
            <v>3.3996260336155402</v>
          </cell>
        </row>
        <row r="42948">
          <cell r="C42948">
            <v>110.81752899999265</v>
          </cell>
          <cell r="P42948" t="str">
            <v/>
          </cell>
        </row>
        <row r="42949">
          <cell r="C42949">
            <v>110.81752899999265</v>
          </cell>
          <cell r="P42949">
            <v>2.9646586051708201</v>
          </cell>
        </row>
        <row r="42950">
          <cell r="C42950">
            <v>110.82382699998561</v>
          </cell>
          <cell r="P42950">
            <v>3.3936619341323802</v>
          </cell>
        </row>
        <row r="42951">
          <cell r="C42951">
            <v>110.82382699998561</v>
          </cell>
          <cell r="P42951" t="str">
            <v/>
          </cell>
        </row>
        <row r="42952">
          <cell r="C42952">
            <v>110.82557300000917</v>
          </cell>
          <cell r="P42952" t="str">
            <v/>
          </cell>
        </row>
        <row r="42953">
          <cell r="C42953">
            <v>110.82557300000917</v>
          </cell>
          <cell r="P42953">
            <v>2.9271107307504001</v>
          </cell>
        </row>
        <row r="42954">
          <cell r="C42954">
            <v>110.83184599992819</v>
          </cell>
          <cell r="P42954" t="str">
            <v/>
          </cell>
        </row>
        <row r="42955">
          <cell r="C42955">
            <v>110.83184599992819</v>
          </cell>
          <cell r="P42955">
            <v>3.3889872664491199</v>
          </cell>
        </row>
        <row r="42956">
          <cell r="C42956">
            <v>110.83358699898235</v>
          </cell>
          <cell r="P42956">
            <v>2.93989140331567</v>
          </cell>
        </row>
        <row r="42957">
          <cell r="C42957">
            <v>110.83358699898235</v>
          </cell>
          <cell r="P42957" t="str">
            <v/>
          </cell>
        </row>
        <row r="42958">
          <cell r="C42958">
            <v>110.84000800002832</v>
          </cell>
          <cell r="P42958">
            <v>3.3730257943339699</v>
          </cell>
        </row>
        <row r="42959">
          <cell r="C42959">
            <v>110.84000800002832</v>
          </cell>
          <cell r="P42959" t="str">
            <v/>
          </cell>
        </row>
        <row r="42960">
          <cell r="C42960">
            <v>110.84157299995422</v>
          </cell>
          <cell r="P42960" t="str">
            <v/>
          </cell>
        </row>
        <row r="42961">
          <cell r="C42961">
            <v>110.84157299995422</v>
          </cell>
          <cell r="P42961">
            <v>2.9445594749054398</v>
          </cell>
        </row>
        <row r="42962">
          <cell r="C42962">
            <v>110.84797300002538</v>
          </cell>
          <cell r="P42962" t="str">
            <v/>
          </cell>
        </row>
        <row r="42963">
          <cell r="C42963">
            <v>110.84797300002538</v>
          </cell>
          <cell r="P42963">
            <v>3.3838891796607302</v>
          </cell>
        </row>
        <row r="42964">
          <cell r="C42964">
            <v>110.84982899995521</v>
          </cell>
          <cell r="P42964" t="str">
            <v/>
          </cell>
        </row>
        <row r="42965">
          <cell r="C42965">
            <v>110.84982899995521</v>
          </cell>
          <cell r="P42965">
            <v>2.95328254829256</v>
          </cell>
        </row>
        <row r="42966">
          <cell r="C42966">
            <v>110.85584400000516</v>
          </cell>
          <cell r="P42966">
            <v>3.3618426747318502</v>
          </cell>
        </row>
        <row r="42967">
          <cell r="C42967">
            <v>110.85584400000516</v>
          </cell>
          <cell r="P42967" t="str">
            <v/>
          </cell>
        </row>
        <row r="42968">
          <cell r="C42968">
            <v>110.85775700001977</v>
          </cell>
          <cell r="P42968">
            <v>2.9342015836869599</v>
          </cell>
        </row>
        <row r="42969">
          <cell r="C42969">
            <v>110.85775700001977</v>
          </cell>
          <cell r="P42969" t="str">
            <v/>
          </cell>
        </row>
        <row r="42970">
          <cell r="C42970">
            <v>110.86396799993236</v>
          </cell>
          <cell r="P42970" t="str">
            <v/>
          </cell>
        </row>
        <row r="42971">
          <cell r="C42971">
            <v>110.86396799993236</v>
          </cell>
          <cell r="P42971">
            <v>3.3952752031967401</v>
          </cell>
        </row>
        <row r="42972">
          <cell r="C42972">
            <v>110.86567700002342</v>
          </cell>
          <cell r="P42972">
            <v>2.9350298464164699</v>
          </cell>
        </row>
        <row r="42973">
          <cell r="C42973">
            <v>110.86567700002342</v>
          </cell>
          <cell r="P42973" t="str">
            <v/>
          </cell>
        </row>
        <row r="42974">
          <cell r="C42974">
            <v>110.87190199992619</v>
          </cell>
          <cell r="P42974">
            <v>3.3859353378558401</v>
          </cell>
        </row>
        <row r="42975">
          <cell r="C42975">
            <v>110.87190199992619</v>
          </cell>
          <cell r="P42975" t="str">
            <v/>
          </cell>
        </row>
        <row r="42976">
          <cell r="C42976">
            <v>110.87367100000847</v>
          </cell>
          <cell r="P42976" t="str">
            <v/>
          </cell>
        </row>
        <row r="42977">
          <cell r="C42977">
            <v>110.87367100000847</v>
          </cell>
          <cell r="P42977">
            <v>2.9329157607245899</v>
          </cell>
        </row>
        <row r="42978">
          <cell r="C42978">
            <v>110.87992400000803</v>
          </cell>
          <cell r="P42978">
            <v>3.3918577851542699</v>
          </cell>
        </row>
        <row r="42979">
          <cell r="C42979">
            <v>110.87992400000803</v>
          </cell>
          <cell r="P42979" t="str">
            <v/>
          </cell>
        </row>
        <row r="42980">
          <cell r="C42980">
            <v>110.88168999995105</v>
          </cell>
          <cell r="P42980">
            <v>2.9320677760225702</v>
          </cell>
        </row>
        <row r="42981">
          <cell r="C42981">
            <v>110.88168999995105</v>
          </cell>
          <cell r="P42981" t="str">
            <v/>
          </cell>
        </row>
        <row r="42982">
          <cell r="C42982">
            <v>110.8878529999638</v>
          </cell>
          <cell r="P42982" t="str">
            <v/>
          </cell>
        </row>
        <row r="42983">
          <cell r="C42983">
            <v>110.8878529999638</v>
          </cell>
          <cell r="P42983">
            <v>3.36892113486011</v>
          </cell>
        </row>
        <row r="42984">
          <cell r="C42984">
            <v>110.88974499993492</v>
          </cell>
          <cell r="P42984" t="str">
            <v/>
          </cell>
        </row>
        <row r="42985">
          <cell r="C42985">
            <v>110.88974499993492</v>
          </cell>
          <cell r="P42985">
            <v>2.9290897506382101</v>
          </cell>
        </row>
        <row r="42986">
          <cell r="C42986">
            <v>110.89629099995364</v>
          </cell>
          <cell r="P42986">
            <v>3.4061334173140598</v>
          </cell>
        </row>
        <row r="42987">
          <cell r="C42987">
            <v>110.89629099995364</v>
          </cell>
          <cell r="P42987" t="str">
            <v/>
          </cell>
        </row>
        <row r="42988">
          <cell r="C42988">
            <v>110.89770999993198</v>
          </cell>
          <cell r="P42988" t="str">
            <v/>
          </cell>
        </row>
        <row r="42989">
          <cell r="C42989">
            <v>110.89770999993198</v>
          </cell>
          <cell r="P42989">
            <v>2.93707422391094</v>
          </cell>
        </row>
        <row r="42990">
          <cell r="C42990">
            <v>110.90414899995085</v>
          </cell>
          <cell r="P42990">
            <v>3.3753847117666198</v>
          </cell>
        </row>
        <row r="42991">
          <cell r="C42991">
            <v>110.90414899995085</v>
          </cell>
          <cell r="P42991" t="str">
            <v/>
          </cell>
        </row>
        <row r="42992">
          <cell r="C42992">
            <v>110.90595799998846</v>
          </cell>
          <cell r="P42992">
            <v>2.943137806362</v>
          </cell>
        </row>
        <row r="42993">
          <cell r="C42993">
            <v>110.90595799998846</v>
          </cell>
          <cell r="P42993" t="str">
            <v/>
          </cell>
        </row>
        <row r="42994">
          <cell r="C42994">
            <v>110.91394599992782</v>
          </cell>
          <cell r="P42994" t="str">
            <v/>
          </cell>
        </row>
        <row r="42995">
          <cell r="C42995">
            <v>110.91394599992782</v>
          </cell>
          <cell r="P42995">
            <v>2.9451480937225898</v>
          </cell>
        </row>
        <row r="42996">
          <cell r="C42996">
            <v>110.91404599999078</v>
          </cell>
          <cell r="P42996" t="str">
            <v/>
          </cell>
        </row>
        <row r="42997">
          <cell r="C42997">
            <v>110.91404599999078</v>
          </cell>
          <cell r="P42997">
            <v>3.3769448509980702</v>
          </cell>
        </row>
        <row r="42998">
          <cell r="C42998">
            <v>110.9202299999306</v>
          </cell>
          <cell r="P42998">
            <v>3.3706083139130598</v>
          </cell>
        </row>
        <row r="42999">
          <cell r="C42999">
            <v>110.9202299999306</v>
          </cell>
          <cell r="P42999" t="str">
            <v/>
          </cell>
        </row>
        <row r="43000">
          <cell r="C43000">
            <v>110.92174299992621</v>
          </cell>
          <cell r="P43000" t="str">
            <v/>
          </cell>
        </row>
        <row r="43001">
          <cell r="C43001">
            <v>110.92174299992621</v>
          </cell>
          <cell r="P43001">
            <v>2.9376152008158098</v>
          </cell>
        </row>
        <row r="43002">
          <cell r="C43002">
            <v>110.92789199994877</v>
          </cell>
          <cell r="P43002">
            <v>3.3907975868014599</v>
          </cell>
        </row>
        <row r="43003">
          <cell r="C43003">
            <v>110.92789199994877</v>
          </cell>
          <cell r="P43003" t="str">
            <v/>
          </cell>
        </row>
        <row r="43004">
          <cell r="C43004">
            <v>110.93380699993577</v>
          </cell>
          <cell r="P43004" t="str">
            <v/>
          </cell>
        </row>
        <row r="43005">
          <cell r="C43005">
            <v>110.93380699993577</v>
          </cell>
          <cell r="P43005">
            <v>2.9409693225142099</v>
          </cell>
        </row>
        <row r="43006">
          <cell r="C43006">
            <v>110.93647199997213</v>
          </cell>
          <cell r="P43006">
            <v>3.4118068181782801</v>
          </cell>
        </row>
        <row r="43007">
          <cell r="C43007">
            <v>110.93647199997213</v>
          </cell>
          <cell r="P43007" t="str">
            <v/>
          </cell>
        </row>
        <row r="43008">
          <cell r="C43008">
            <v>110.94227899995167</v>
          </cell>
          <cell r="P43008" t="str">
            <v/>
          </cell>
        </row>
        <row r="43009">
          <cell r="C43009">
            <v>110.94227899995167</v>
          </cell>
          <cell r="P43009">
            <v>2.9389709996896798</v>
          </cell>
        </row>
        <row r="43010">
          <cell r="C43010">
            <v>110.94389699993189</v>
          </cell>
          <cell r="P43010" t="str">
            <v/>
          </cell>
        </row>
        <row r="43011">
          <cell r="C43011">
            <v>110.94389699993189</v>
          </cell>
          <cell r="P43011">
            <v>3.3923652640859898</v>
          </cell>
        </row>
        <row r="43012">
          <cell r="C43012">
            <v>110.94980199995916</v>
          </cell>
          <cell r="P43012">
            <v>2.9453431826941099</v>
          </cell>
        </row>
        <row r="43013">
          <cell r="C43013">
            <v>110.94980199995916</v>
          </cell>
          <cell r="P43013" t="str">
            <v/>
          </cell>
        </row>
        <row r="43014">
          <cell r="C43014">
            <v>110.95217099995352</v>
          </cell>
          <cell r="P43014">
            <v>3.3937535477229699</v>
          </cell>
        </row>
        <row r="43015">
          <cell r="C43015">
            <v>110.95217099995352</v>
          </cell>
          <cell r="P43015" t="str">
            <v/>
          </cell>
        </row>
        <row r="43016">
          <cell r="C43016">
            <v>110.95775699999649</v>
          </cell>
          <cell r="P43016">
            <v>2.9497101119623501</v>
          </cell>
        </row>
        <row r="43017">
          <cell r="C43017">
            <v>110.95775699999649</v>
          </cell>
          <cell r="P43017" t="str">
            <v/>
          </cell>
        </row>
        <row r="43018">
          <cell r="C43018">
            <v>110.96004499995615</v>
          </cell>
          <cell r="P43018">
            <v>3.4001681133605901</v>
          </cell>
        </row>
        <row r="43019">
          <cell r="C43019">
            <v>110.96004499995615</v>
          </cell>
          <cell r="P43019" t="str">
            <v/>
          </cell>
        </row>
        <row r="43020">
          <cell r="C43020">
            <v>110.96564199996646</v>
          </cell>
          <cell r="P43020">
            <v>2.94749948226583</v>
          </cell>
        </row>
        <row r="43021">
          <cell r="C43021">
            <v>110.96564199996646</v>
          </cell>
          <cell r="P43021" t="str">
            <v/>
          </cell>
        </row>
        <row r="43022">
          <cell r="C43022">
            <v>110.96787199995015</v>
          </cell>
          <cell r="P43022" t="str">
            <v/>
          </cell>
        </row>
        <row r="43023">
          <cell r="C43023">
            <v>110.96787199995015</v>
          </cell>
          <cell r="P43023">
            <v>3.3877886349046298</v>
          </cell>
        </row>
        <row r="43024">
          <cell r="C43024">
            <v>110.97630400001071</v>
          </cell>
          <cell r="P43024">
            <v>2.94086513514375</v>
          </cell>
        </row>
        <row r="43025">
          <cell r="C43025">
            <v>110.97630400001071</v>
          </cell>
          <cell r="P43025" t="str">
            <v/>
          </cell>
        </row>
        <row r="43026">
          <cell r="C43026">
            <v>110.9771920000203</v>
          </cell>
          <cell r="P43026">
            <v>3.3924566097920099</v>
          </cell>
        </row>
        <row r="43027">
          <cell r="C43027">
            <v>110.9771920000203</v>
          </cell>
          <cell r="P43027" t="str">
            <v/>
          </cell>
        </row>
        <row r="43028">
          <cell r="C43028">
            <v>110.98330700001679</v>
          </cell>
          <cell r="P43028" t="str">
            <v/>
          </cell>
        </row>
        <row r="43029">
          <cell r="C43029">
            <v>110.98330700001679</v>
          </cell>
          <cell r="P43029">
            <v>2.9392153696899599</v>
          </cell>
        </row>
        <row r="43030">
          <cell r="C43030">
            <v>110.98407000000589</v>
          </cell>
          <cell r="P43030" t="str">
            <v/>
          </cell>
        </row>
        <row r="43031">
          <cell r="C43031">
            <v>110.98407000000589</v>
          </cell>
          <cell r="P43031">
            <v>3.40564700006566</v>
          </cell>
        </row>
        <row r="43032">
          <cell r="C43032">
            <v>110.99362999899313</v>
          </cell>
          <cell r="P43032">
            <v>2.9619696891560001</v>
          </cell>
        </row>
        <row r="43033">
          <cell r="C43033">
            <v>110.99362999899313</v>
          </cell>
          <cell r="P43033" t="str">
            <v/>
          </cell>
        </row>
        <row r="43034">
          <cell r="C43034">
            <v>110.99378199898638</v>
          </cell>
          <cell r="P43034" t="str">
            <v/>
          </cell>
        </row>
        <row r="43035">
          <cell r="C43035">
            <v>110.99378199898638</v>
          </cell>
          <cell r="P43035">
            <v>3.3893417857197998</v>
          </cell>
        </row>
        <row r="43036">
          <cell r="C43036">
            <v>110.9982580000069</v>
          </cell>
          <cell r="P43036">
            <v>2.9512866479001398</v>
          </cell>
        </row>
        <row r="43037">
          <cell r="C43037">
            <v>110.9982580000069</v>
          </cell>
          <cell r="P43037" t="str">
            <v/>
          </cell>
        </row>
        <row r="43038">
          <cell r="C43038">
            <v>110.99997200001962</v>
          </cell>
          <cell r="P43038">
            <v>3.4309030693555398</v>
          </cell>
        </row>
        <row r="43039">
          <cell r="C43039">
            <v>110.99997200001962</v>
          </cell>
          <cell r="P43039" t="str">
            <v/>
          </cell>
        </row>
        <row r="43040">
          <cell r="C43040">
            <v>111.00568900001235</v>
          </cell>
          <cell r="P43040" t="str">
            <v/>
          </cell>
        </row>
        <row r="43041">
          <cell r="C43041">
            <v>111.00568900001235</v>
          </cell>
          <cell r="P43041">
            <v>2.9704311004432902</v>
          </cell>
        </row>
        <row r="43042">
          <cell r="C43042">
            <v>111.00809000001755</v>
          </cell>
          <cell r="P43042" t="str">
            <v/>
          </cell>
        </row>
        <row r="43043">
          <cell r="C43043">
            <v>111.00809000001755</v>
          </cell>
          <cell r="P43043">
            <v>3.43779452026159</v>
          </cell>
        </row>
        <row r="43044">
          <cell r="C43044">
            <v>111.01417699898593</v>
          </cell>
          <cell r="P43044">
            <v>2.9543982363097001</v>
          </cell>
        </row>
        <row r="43045">
          <cell r="C43045">
            <v>111.01417699898593</v>
          </cell>
          <cell r="P43045" t="str">
            <v/>
          </cell>
        </row>
        <row r="43046">
          <cell r="C43046">
            <v>111.01738799898885</v>
          </cell>
          <cell r="P43046" t="str">
            <v/>
          </cell>
        </row>
        <row r="43047">
          <cell r="C43047">
            <v>111.01738799898885</v>
          </cell>
          <cell r="P43047">
            <v>3.42718953535659</v>
          </cell>
        </row>
        <row r="43048">
          <cell r="C43048">
            <v>111.02159299899358</v>
          </cell>
          <cell r="P43048">
            <v>2.9397948695601102</v>
          </cell>
        </row>
        <row r="43049">
          <cell r="C43049">
            <v>111.02159299899358</v>
          </cell>
          <cell r="P43049" t="str">
            <v/>
          </cell>
        </row>
        <row r="43050">
          <cell r="C43050">
            <v>111.0240009999834</v>
          </cell>
          <cell r="P43050" t="str">
            <v/>
          </cell>
        </row>
        <row r="43051">
          <cell r="C43051">
            <v>111.0240009999834</v>
          </cell>
          <cell r="P43051">
            <v>3.4213654314679398</v>
          </cell>
        </row>
        <row r="43052">
          <cell r="C43052">
            <v>111.02955999993719</v>
          </cell>
          <cell r="P43052" t="str">
            <v/>
          </cell>
        </row>
        <row r="43053">
          <cell r="C43053">
            <v>111.02955999993719</v>
          </cell>
          <cell r="P43053">
            <v>2.94114614893987</v>
          </cell>
        </row>
        <row r="43054">
          <cell r="C43054">
            <v>111.0319540000055</v>
          </cell>
          <cell r="P43054">
            <v>3.4221891876424202</v>
          </cell>
        </row>
        <row r="43055">
          <cell r="C43055">
            <v>111.0319540000055</v>
          </cell>
          <cell r="P43055" t="str">
            <v/>
          </cell>
        </row>
        <row r="43056">
          <cell r="C43056">
            <v>111.03759800002445</v>
          </cell>
          <cell r="P43056" t="str">
            <v/>
          </cell>
        </row>
        <row r="43057">
          <cell r="C43057">
            <v>111.03759800002445</v>
          </cell>
          <cell r="P43057">
            <v>2.9531820286684498</v>
          </cell>
        </row>
        <row r="43058">
          <cell r="C43058">
            <v>111.04032499995083</v>
          </cell>
          <cell r="P43058">
            <v>3.4365160596658502</v>
          </cell>
        </row>
        <row r="43059">
          <cell r="C43059">
            <v>111.04032499995083</v>
          </cell>
          <cell r="P43059" t="str">
            <v/>
          </cell>
        </row>
        <row r="43060">
          <cell r="C43060">
            <v>111.04592399997637</v>
          </cell>
          <cell r="P43060" t="str">
            <v/>
          </cell>
        </row>
        <row r="43061">
          <cell r="C43061">
            <v>111.04592399997637</v>
          </cell>
          <cell r="P43061">
            <v>2.9609299720026301</v>
          </cell>
        </row>
        <row r="43062">
          <cell r="C43062">
            <v>111.04870499996468</v>
          </cell>
          <cell r="P43062">
            <v>3.4323137122861298</v>
          </cell>
        </row>
        <row r="43063">
          <cell r="C43063">
            <v>111.04870499996468</v>
          </cell>
          <cell r="P43063" t="str">
            <v/>
          </cell>
        </row>
        <row r="43064">
          <cell r="C43064">
            <v>111.05375899898354</v>
          </cell>
          <cell r="P43064" t="str">
            <v/>
          </cell>
        </row>
        <row r="43065">
          <cell r="C43065">
            <v>111.05375899898354</v>
          </cell>
          <cell r="P43065">
            <v>2.9598651168935599</v>
          </cell>
        </row>
        <row r="43066">
          <cell r="C43066">
            <v>111.05961799994111</v>
          </cell>
          <cell r="P43066">
            <v>3.4382089355673102</v>
          </cell>
        </row>
        <row r="43067">
          <cell r="C43067">
            <v>111.05961799994111</v>
          </cell>
          <cell r="P43067" t="str">
            <v/>
          </cell>
        </row>
        <row r="43068">
          <cell r="C43068">
            <v>111.06197799998336</v>
          </cell>
          <cell r="P43068" t="str">
            <v/>
          </cell>
        </row>
        <row r="43069">
          <cell r="C43069">
            <v>111.06197799998336</v>
          </cell>
          <cell r="P43069">
            <v>2.9531817281436599</v>
          </cell>
        </row>
        <row r="43070">
          <cell r="C43070">
            <v>111.0651760000037</v>
          </cell>
          <cell r="P43070">
            <v>3.4442059296785699</v>
          </cell>
        </row>
        <row r="43071">
          <cell r="C43071">
            <v>111.0651760000037</v>
          </cell>
          <cell r="P43071" t="str">
            <v/>
          </cell>
        </row>
        <row r="43072">
          <cell r="C43072">
            <v>111.07435699994676</v>
          </cell>
          <cell r="P43072">
            <v>3.4197401734147501</v>
          </cell>
        </row>
        <row r="43073">
          <cell r="C43073">
            <v>111.07435699994676</v>
          </cell>
          <cell r="P43073" t="str">
            <v/>
          </cell>
        </row>
        <row r="43074">
          <cell r="C43074">
            <v>111.07435699994676</v>
          </cell>
          <cell r="P43074">
            <v>2.9572274576190298</v>
          </cell>
        </row>
        <row r="43075">
          <cell r="C43075">
            <v>111.07435699994676</v>
          </cell>
          <cell r="P43075" t="str">
            <v/>
          </cell>
        </row>
        <row r="43076">
          <cell r="C43076">
            <v>111.07837699993979</v>
          </cell>
          <cell r="P43076" t="str">
            <v/>
          </cell>
        </row>
        <row r="43077">
          <cell r="C43077">
            <v>111.07837699993979</v>
          </cell>
          <cell r="P43077">
            <v>2.9424705666233302</v>
          </cell>
        </row>
        <row r="43078">
          <cell r="C43078">
            <v>111.07989900000393</v>
          </cell>
          <cell r="P43078">
            <v>3.4637375309177099</v>
          </cell>
        </row>
        <row r="43079">
          <cell r="C43079">
            <v>111.07989900000393</v>
          </cell>
          <cell r="P43079" t="str">
            <v/>
          </cell>
        </row>
        <row r="43080">
          <cell r="C43080">
            <v>111.08560999995098</v>
          </cell>
          <cell r="P43080">
            <v>2.9424191042825498</v>
          </cell>
        </row>
        <row r="43081">
          <cell r="C43081">
            <v>111.08560999995098</v>
          </cell>
          <cell r="P43081" t="str">
            <v/>
          </cell>
        </row>
        <row r="43082">
          <cell r="C43082">
            <v>111.08819699997548</v>
          </cell>
          <cell r="P43082" t="str">
            <v/>
          </cell>
        </row>
        <row r="43083">
          <cell r="C43083">
            <v>111.08819699997548</v>
          </cell>
          <cell r="P43083">
            <v>3.4142819880839199</v>
          </cell>
        </row>
        <row r="43084">
          <cell r="C43084">
            <v>111.09454700001515</v>
          </cell>
          <cell r="P43084">
            <v>2.93249666382563</v>
          </cell>
        </row>
        <row r="43085">
          <cell r="C43085">
            <v>111.09454700001515</v>
          </cell>
          <cell r="P43085" t="str">
            <v/>
          </cell>
        </row>
        <row r="43086">
          <cell r="C43086">
            <v>111.09773999999743</v>
          </cell>
          <cell r="P43086">
            <v>3.4235679996739199</v>
          </cell>
        </row>
        <row r="43087">
          <cell r="C43087">
            <v>111.09773999999743</v>
          </cell>
          <cell r="P43087" t="str">
            <v/>
          </cell>
        </row>
        <row r="43088">
          <cell r="C43088">
            <v>111.10180399997625</v>
          </cell>
          <cell r="P43088">
            <v>2.9089640573135198</v>
          </cell>
        </row>
        <row r="43089">
          <cell r="C43089">
            <v>111.10180399997625</v>
          </cell>
          <cell r="P43089" t="str">
            <v/>
          </cell>
        </row>
        <row r="43090">
          <cell r="C43090">
            <v>111.10386599996127</v>
          </cell>
          <cell r="P43090" t="str">
            <v/>
          </cell>
        </row>
        <row r="43091">
          <cell r="C43091">
            <v>111.10386599996127</v>
          </cell>
          <cell r="P43091">
            <v>3.42616603407075</v>
          </cell>
        </row>
        <row r="43092">
          <cell r="C43092">
            <v>111.10962200001813</v>
          </cell>
          <cell r="P43092" t="str">
            <v/>
          </cell>
        </row>
        <row r="43093">
          <cell r="C43093">
            <v>111.10962200001813</v>
          </cell>
          <cell r="P43093">
            <v>2.9043889130196199</v>
          </cell>
        </row>
        <row r="43094">
          <cell r="C43094">
            <v>111.11239999998361</v>
          </cell>
          <cell r="P43094" t="str">
            <v/>
          </cell>
        </row>
        <row r="43095">
          <cell r="C43095">
            <v>111.11239999998361</v>
          </cell>
          <cell r="P43095">
            <v>3.4340769240418698</v>
          </cell>
        </row>
        <row r="43096">
          <cell r="C43096">
            <v>111.11783100001048</v>
          </cell>
          <cell r="P43096" t="str">
            <v/>
          </cell>
        </row>
        <row r="43097">
          <cell r="C43097">
            <v>111.11783100001048</v>
          </cell>
          <cell r="P43097">
            <v>2.9168310961125101</v>
          </cell>
        </row>
        <row r="43098">
          <cell r="C43098">
            <v>111.12004099995829</v>
          </cell>
          <cell r="P43098" t="str">
            <v/>
          </cell>
        </row>
        <row r="43099">
          <cell r="C43099">
            <v>111.12004099995829</v>
          </cell>
          <cell r="P43099">
            <v>3.4262794302319199</v>
          </cell>
        </row>
        <row r="43100">
          <cell r="C43100">
            <v>111.1257489999989</v>
          </cell>
          <cell r="P43100" t="str">
            <v/>
          </cell>
        </row>
        <row r="43101">
          <cell r="C43101">
            <v>111.1257489999989</v>
          </cell>
          <cell r="P43101">
            <v>2.9276037565530899</v>
          </cell>
        </row>
        <row r="43102">
          <cell r="C43102">
            <v>111.12828599999193</v>
          </cell>
          <cell r="P43102">
            <v>3.44410548727602</v>
          </cell>
        </row>
        <row r="43103">
          <cell r="C43103">
            <v>111.12828599999193</v>
          </cell>
          <cell r="P43103" t="str">
            <v/>
          </cell>
        </row>
        <row r="43104">
          <cell r="C43104">
            <v>111.13473799999338</v>
          </cell>
          <cell r="P43104" t="str">
            <v/>
          </cell>
        </row>
        <row r="43105">
          <cell r="C43105">
            <v>111.13473799999338</v>
          </cell>
          <cell r="P43105">
            <v>2.91651016112182</v>
          </cell>
        </row>
        <row r="43106">
          <cell r="C43106">
            <v>111.14197300001979</v>
          </cell>
          <cell r="P43106">
            <v>3.4296594797709701</v>
          </cell>
        </row>
        <row r="43107">
          <cell r="C43107">
            <v>111.14197300001979</v>
          </cell>
          <cell r="P43107" t="str">
            <v/>
          </cell>
        </row>
        <row r="43108">
          <cell r="C43108">
            <v>111.1425009999657</v>
          </cell>
          <cell r="P43108" t="str">
            <v/>
          </cell>
        </row>
        <row r="43109">
          <cell r="C43109">
            <v>111.1425009999657</v>
          </cell>
          <cell r="P43109">
            <v>2.9135108634704299</v>
          </cell>
        </row>
        <row r="43110">
          <cell r="C43110">
            <v>111.14586899999995</v>
          </cell>
          <cell r="P43110" t="str">
            <v/>
          </cell>
        </row>
        <row r="43111">
          <cell r="C43111">
            <v>111.14586899999995</v>
          </cell>
          <cell r="P43111">
            <v>3.42095540575477</v>
          </cell>
        </row>
        <row r="43112">
          <cell r="C43112">
            <v>111.14963999995962</v>
          </cell>
          <cell r="P43112" t="str">
            <v/>
          </cell>
        </row>
        <row r="43113">
          <cell r="C43113">
            <v>111.14963999995962</v>
          </cell>
          <cell r="P43113">
            <v>2.9156115213395402</v>
          </cell>
        </row>
        <row r="43114">
          <cell r="C43114">
            <v>111.15194399899337</v>
          </cell>
          <cell r="P43114" t="str">
            <v/>
          </cell>
        </row>
        <row r="43115">
          <cell r="C43115">
            <v>111.15194399899337</v>
          </cell>
          <cell r="P43115">
            <v>3.4358548771464701</v>
          </cell>
        </row>
        <row r="43116">
          <cell r="C43116">
            <v>111.15812099992763</v>
          </cell>
          <cell r="P43116" t="str">
            <v/>
          </cell>
        </row>
        <row r="43117">
          <cell r="C43117">
            <v>111.15812099992763</v>
          </cell>
          <cell r="P43117">
            <v>2.9314427569745001</v>
          </cell>
        </row>
        <row r="43118">
          <cell r="C43118">
            <v>111.16126700001769</v>
          </cell>
          <cell r="P43118" t="str">
            <v/>
          </cell>
        </row>
        <row r="43119">
          <cell r="C43119">
            <v>111.16126700001769</v>
          </cell>
          <cell r="P43119">
            <v>3.41922113990293</v>
          </cell>
        </row>
        <row r="43120">
          <cell r="C43120">
            <v>111.16570499993395</v>
          </cell>
          <cell r="P43120">
            <v>2.9439986419002899</v>
          </cell>
        </row>
        <row r="43121">
          <cell r="C43121">
            <v>111.16570499993395</v>
          </cell>
          <cell r="P43121" t="str">
            <v/>
          </cell>
        </row>
        <row r="43122">
          <cell r="C43122">
            <v>111.16791499999817</v>
          </cell>
          <cell r="P43122">
            <v>3.42490146619599</v>
          </cell>
        </row>
        <row r="43123">
          <cell r="C43123">
            <v>111.16791499999817</v>
          </cell>
          <cell r="P43123" t="str">
            <v/>
          </cell>
        </row>
        <row r="43124">
          <cell r="C43124">
            <v>111.17372299998533</v>
          </cell>
          <cell r="P43124">
            <v>2.9156126333037</v>
          </cell>
        </row>
        <row r="43125">
          <cell r="C43125">
            <v>111.17372299998533</v>
          </cell>
          <cell r="P43125" t="str">
            <v/>
          </cell>
        </row>
        <row r="43126">
          <cell r="C43126">
            <v>111.1764209989924</v>
          </cell>
          <cell r="P43126">
            <v>3.42794751568869</v>
          </cell>
        </row>
        <row r="43127">
          <cell r="C43127">
            <v>111.1764209989924</v>
          </cell>
          <cell r="P43127" t="str">
            <v/>
          </cell>
        </row>
        <row r="43128">
          <cell r="C43128">
            <v>111.18404800002463</v>
          </cell>
          <cell r="P43128" t="str">
            <v/>
          </cell>
        </row>
        <row r="43129">
          <cell r="C43129">
            <v>111.18404800002463</v>
          </cell>
          <cell r="P43129">
            <v>2.9247902544478399</v>
          </cell>
        </row>
        <row r="43130">
          <cell r="C43130">
            <v>111.18424400000367</v>
          </cell>
          <cell r="P43130">
            <v>3.4419677274895699</v>
          </cell>
        </row>
        <row r="43131">
          <cell r="C43131">
            <v>111.18424400000367</v>
          </cell>
          <cell r="P43131" t="str">
            <v/>
          </cell>
        </row>
        <row r="43132">
          <cell r="C43132">
            <v>111.19014299998526</v>
          </cell>
          <cell r="P43132">
            <v>2.92700523710598</v>
          </cell>
        </row>
        <row r="43133">
          <cell r="C43133">
            <v>111.19014299998526</v>
          </cell>
          <cell r="P43133" t="str">
            <v/>
          </cell>
        </row>
        <row r="43134">
          <cell r="C43134">
            <v>111.19249199994374</v>
          </cell>
          <cell r="P43134">
            <v>3.4343383579478899</v>
          </cell>
        </row>
        <row r="43135">
          <cell r="C43135">
            <v>111.19249199994374</v>
          </cell>
          <cell r="P43135" t="str">
            <v/>
          </cell>
        </row>
        <row r="43136">
          <cell r="C43136">
            <v>111.19989499996882</v>
          </cell>
          <cell r="P43136">
            <v>3.40975218810512</v>
          </cell>
        </row>
        <row r="43137">
          <cell r="C43137">
            <v>111.19989499996882</v>
          </cell>
          <cell r="P43137" t="str">
            <v/>
          </cell>
        </row>
        <row r="43138">
          <cell r="C43138">
            <v>111.20963699999265</v>
          </cell>
          <cell r="P43138">
            <v>2.92787642971214</v>
          </cell>
        </row>
        <row r="43139">
          <cell r="C43139">
            <v>111.20963699999265</v>
          </cell>
          <cell r="P43139" t="str">
            <v/>
          </cell>
        </row>
        <row r="43140">
          <cell r="C43140">
            <v>111.20987699995749</v>
          </cell>
          <cell r="P43140">
            <v>3.4230165814198799</v>
          </cell>
        </row>
        <row r="43141">
          <cell r="C43141">
            <v>111.20987699995749</v>
          </cell>
          <cell r="P43141" t="str">
            <v/>
          </cell>
        </row>
        <row r="43142">
          <cell r="C43142">
            <v>111.21587900002487</v>
          </cell>
          <cell r="P43142">
            <v>3.4281531972221702</v>
          </cell>
        </row>
        <row r="43143">
          <cell r="C43143">
            <v>111.21587900002487</v>
          </cell>
          <cell r="P43143" t="str">
            <v/>
          </cell>
        </row>
        <row r="43144">
          <cell r="C43144">
            <v>111.22400599997491</v>
          </cell>
          <cell r="P43144">
            <v>3.4102270035651001</v>
          </cell>
        </row>
        <row r="43145">
          <cell r="C43145">
            <v>111.22400599997491</v>
          </cell>
          <cell r="P43145" t="str">
            <v/>
          </cell>
        </row>
        <row r="43146">
          <cell r="C43146">
            <v>111.22582299995702</v>
          </cell>
          <cell r="P43146" t="str">
            <v/>
          </cell>
        </row>
        <row r="43147">
          <cell r="C43147">
            <v>111.22582299995702</v>
          </cell>
          <cell r="P43147">
            <v>2.9242530637067601</v>
          </cell>
        </row>
        <row r="43148">
          <cell r="C43148">
            <v>111.23594499996398</v>
          </cell>
          <cell r="P43148" t="str">
            <v/>
          </cell>
        </row>
        <row r="43149">
          <cell r="C43149">
            <v>111.23594499996398</v>
          </cell>
          <cell r="P43149">
            <v>3.43192344096596</v>
          </cell>
        </row>
        <row r="43150">
          <cell r="C43150">
            <v>111.24280100001488</v>
          </cell>
          <cell r="P43150">
            <v>2.9239750784434002</v>
          </cell>
        </row>
        <row r="43151">
          <cell r="C43151">
            <v>111.24280100001488</v>
          </cell>
          <cell r="P43151" t="str">
            <v/>
          </cell>
        </row>
        <row r="43152">
          <cell r="C43152">
            <v>111.24393799994141</v>
          </cell>
          <cell r="P43152" t="str">
            <v/>
          </cell>
        </row>
        <row r="43153">
          <cell r="C43153">
            <v>111.24393799994141</v>
          </cell>
          <cell r="P43153">
            <v>3.42162340287853</v>
          </cell>
        </row>
        <row r="43154">
          <cell r="C43154">
            <v>111.24649399996269</v>
          </cell>
          <cell r="P43154" t="str">
            <v/>
          </cell>
        </row>
        <row r="43155">
          <cell r="C43155">
            <v>111.24649399996269</v>
          </cell>
          <cell r="P43155">
            <v>2.9254091941865998</v>
          </cell>
        </row>
        <row r="43156">
          <cell r="C43156">
            <v>111.25223999994341</v>
          </cell>
          <cell r="P43156" t="str">
            <v/>
          </cell>
        </row>
        <row r="43157">
          <cell r="C43157">
            <v>111.25223999994341</v>
          </cell>
          <cell r="P43157">
            <v>3.4302017538393001</v>
          </cell>
        </row>
        <row r="43158">
          <cell r="C43158">
            <v>111.25842600001488</v>
          </cell>
          <cell r="P43158" t="str">
            <v/>
          </cell>
        </row>
        <row r="43159">
          <cell r="C43159">
            <v>111.25842600001488</v>
          </cell>
          <cell r="P43159">
            <v>2.9388206566947801</v>
          </cell>
        </row>
        <row r="43160">
          <cell r="C43160">
            <v>111.26016499998514</v>
          </cell>
          <cell r="P43160">
            <v>3.4300842800982401</v>
          </cell>
        </row>
        <row r="43161">
          <cell r="C43161">
            <v>111.26016499998514</v>
          </cell>
          <cell r="P43161" t="str">
            <v/>
          </cell>
        </row>
        <row r="43162">
          <cell r="C43162">
            <v>111.26260899996851</v>
          </cell>
          <cell r="P43162" t="str">
            <v/>
          </cell>
        </row>
        <row r="43163">
          <cell r="C43163">
            <v>111.26260899996851</v>
          </cell>
          <cell r="P43163">
            <v>2.9310112271612501</v>
          </cell>
        </row>
        <row r="43164">
          <cell r="C43164">
            <v>111.26792399992701</v>
          </cell>
          <cell r="P43164">
            <v>3.4102248749608099</v>
          </cell>
        </row>
        <row r="43165">
          <cell r="C43165">
            <v>111.26792399992701</v>
          </cell>
          <cell r="P43165" t="str">
            <v/>
          </cell>
        </row>
        <row r="43166">
          <cell r="C43166">
            <v>111.269696998992</v>
          </cell>
          <cell r="P43166" t="str">
            <v/>
          </cell>
        </row>
        <row r="43167">
          <cell r="C43167">
            <v>111.269696998992</v>
          </cell>
          <cell r="P43167">
            <v>2.9237568277232699</v>
          </cell>
        </row>
        <row r="43168">
          <cell r="C43168">
            <v>111.27666500001214</v>
          </cell>
          <cell r="P43168">
            <v>3.42169833827966</v>
          </cell>
        </row>
        <row r="43169">
          <cell r="C43169">
            <v>111.27666500001214</v>
          </cell>
          <cell r="P43169" t="str">
            <v/>
          </cell>
        </row>
        <row r="43170">
          <cell r="C43170">
            <v>111.27789199899416</v>
          </cell>
          <cell r="P43170" t="str">
            <v/>
          </cell>
        </row>
        <row r="43171">
          <cell r="C43171">
            <v>111.27789199899416</v>
          </cell>
          <cell r="P43171">
            <v>2.9133633604923901</v>
          </cell>
        </row>
        <row r="43172">
          <cell r="C43172">
            <v>111.2839110000059</v>
          </cell>
          <cell r="P43172">
            <v>3.406825299181</v>
          </cell>
        </row>
        <row r="43173">
          <cell r="C43173">
            <v>111.2839110000059</v>
          </cell>
          <cell r="P43173" t="str">
            <v/>
          </cell>
        </row>
        <row r="43174">
          <cell r="C43174">
            <v>111.28569499996956</v>
          </cell>
          <cell r="P43174">
            <v>2.92161930824212</v>
          </cell>
        </row>
        <row r="43175">
          <cell r="C43175">
            <v>111.28569499996956</v>
          </cell>
          <cell r="P43175" t="str">
            <v/>
          </cell>
        </row>
        <row r="43176">
          <cell r="C43176">
            <v>111.29260899999645</v>
          </cell>
          <cell r="P43176" t="str">
            <v/>
          </cell>
        </row>
        <row r="43177">
          <cell r="C43177">
            <v>111.29260899999645</v>
          </cell>
          <cell r="P43177">
            <v>3.4058552750301998</v>
          </cell>
        </row>
        <row r="43178">
          <cell r="C43178">
            <v>111.2937399999937</v>
          </cell>
          <cell r="P43178">
            <v>2.9199246855895198</v>
          </cell>
        </row>
        <row r="43179">
          <cell r="C43179">
            <v>111.2937399999937</v>
          </cell>
          <cell r="P43179" t="str">
            <v/>
          </cell>
        </row>
        <row r="43180">
          <cell r="C43180">
            <v>111.29998499993235</v>
          </cell>
          <cell r="P43180">
            <v>3.40090448622334</v>
          </cell>
        </row>
        <row r="43181">
          <cell r="C43181">
            <v>111.29998499993235</v>
          </cell>
          <cell r="P43181" t="str">
            <v/>
          </cell>
        </row>
        <row r="43182">
          <cell r="C43182">
            <v>111.3016930000158</v>
          </cell>
          <cell r="P43182" t="str">
            <v/>
          </cell>
        </row>
        <row r="43183">
          <cell r="C43183">
            <v>111.3016930000158</v>
          </cell>
          <cell r="P43183">
            <v>2.9294689859952898</v>
          </cell>
        </row>
        <row r="43184">
          <cell r="C43184">
            <v>111.30795099993702</v>
          </cell>
          <cell r="P43184">
            <v>3.4266372540670198</v>
          </cell>
        </row>
        <row r="43185">
          <cell r="C43185">
            <v>111.30795099993702</v>
          </cell>
          <cell r="P43185" t="str">
            <v/>
          </cell>
        </row>
        <row r="43186">
          <cell r="C43186">
            <v>111.30969899997581</v>
          </cell>
          <cell r="P43186">
            <v>2.9301268284814901</v>
          </cell>
        </row>
        <row r="43187">
          <cell r="C43187">
            <v>111.30969899997581</v>
          </cell>
          <cell r="P43187" t="str">
            <v/>
          </cell>
        </row>
        <row r="43188">
          <cell r="C43188">
            <v>111.31656700000167</v>
          </cell>
          <cell r="P43188">
            <v>3.42222920401161</v>
          </cell>
        </row>
        <row r="43189">
          <cell r="C43189">
            <v>111.31656700000167</v>
          </cell>
          <cell r="P43189" t="str">
            <v/>
          </cell>
        </row>
        <row r="43190">
          <cell r="C43190">
            <v>111.31848000001628</v>
          </cell>
          <cell r="P43190">
            <v>2.91528316684821</v>
          </cell>
        </row>
        <row r="43191">
          <cell r="C43191">
            <v>111.31848000001628</v>
          </cell>
          <cell r="P43191" t="str">
            <v/>
          </cell>
        </row>
        <row r="43192">
          <cell r="C43192">
            <v>111.32440899999347</v>
          </cell>
          <cell r="P43192" t="str">
            <v/>
          </cell>
        </row>
        <row r="43193">
          <cell r="C43193">
            <v>111.32440899999347</v>
          </cell>
          <cell r="P43193">
            <v>3.4335861502259499</v>
          </cell>
        </row>
        <row r="43194">
          <cell r="C43194">
            <v>111.32683099899441</v>
          </cell>
          <cell r="P43194" t="str">
            <v/>
          </cell>
        </row>
        <row r="43195">
          <cell r="C43195">
            <v>111.32683099899441</v>
          </cell>
          <cell r="P43195">
            <v>2.9160911625755399</v>
          </cell>
        </row>
        <row r="43196">
          <cell r="C43196">
            <v>111.33338099997491</v>
          </cell>
          <cell r="P43196">
            <v>3.4291859114904999</v>
          </cell>
        </row>
        <row r="43197">
          <cell r="C43197">
            <v>111.33338099997491</v>
          </cell>
          <cell r="P43197" t="str">
            <v/>
          </cell>
        </row>
        <row r="43198">
          <cell r="C43198">
            <v>111.33533899998292</v>
          </cell>
          <cell r="P43198">
            <v>2.9243742545575899</v>
          </cell>
        </row>
        <row r="43199">
          <cell r="C43199">
            <v>111.33533899998292</v>
          </cell>
          <cell r="P43199" t="str">
            <v/>
          </cell>
        </row>
        <row r="43200">
          <cell r="C43200">
            <v>111.3399920000229</v>
          </cell>
          <cell r="P43200">
            <v>3.4374907278526998</v>
          </cell>
        </row>
        <row r="43201">
          <cell r="C43201">
            <v>111.3399920000229</v>
          </cell>
          <cell r="P43201" t="str">
            <v/>
          </cell>
        </row>
        <row r="43202">
          <cell r="C43202">
            <v>111.34256799996365</v>
          </cell>
          <cell r="P43202">
            <v>2.92044806184489</v>
          </cell>
        </row>
        <row r="43203">
          <cell r="C43203">
            <v>111.34256799996365</v>
          </cell>
          <cell r="P43203" t="str">
            <v/>
          </cell>
        </row>
        <row r="43204">
          <cell r="C43204">
            <v>111.34786099998746</v>
          </cell>
          <cell r="P43204" t="str">
            <v/>
          </cell>
        </row>
        <row r="43205">
          <cell r="C43205">
            <v>111.34786099998746</v>
          </cell>
          <cell r="P43205">
            <v>3.4390106174128099</v>
          </cell>
        </row>
        <row r="43206">
          <cell r="C43206">
            <v>111.34968400001526</v>
          </cell>
          <cell r="P43206" t="str">
            <v/>
          </cell>
        </row>
        <row r="43207">
          <cell r="C43207">
            <v>111.34968400001526</v>
          </cell>
          <cell r="P43207">
            <v>2.9340327456967299</v>
          </cell>
        </row>
        <row r="43208">
          <cell r="C43208">
            <v>111.35594699997455</v>
          </cell>
          <cell r="P43208" t="str">
            <v/>
          </cell>
        </row>
        <row r="43209">
          <cell r="C43209">
            <v>111.35594699997455</v>
          </cell>
          <cell r="P43209">
            <v>3.40806434217928</v>
          </cell>
        </row>
        <row r="43210">
          <cell r="C43210">
            <v>111.35799199994653</v>
          </cell>
          <cell r="P43210">
            <v>2.9218275105578702</v>
          </cell>
        </row>
        <row r="43211">
          <cell r="C43211">
            <v>111.35799199994653</v>
          </cell>
          <cell r="P43211" t="str">
            <v/>
          </cell>
        </row>
        <row r="43212">
          <cell r="C43212">
            <v>111.36492800002452</v>
          </cell>
          <cell r="P43212" t="str">
            <v/>
          </cell>
        </row>
        <row r="43213">
          <cell r="C43213">
            <v>111.36492800002452</v>
          </cell>
          <cell r="P43213">
            <v>3.4243045200727198</v>
          </cell>
        </row>
        <row r="43214">
          <cell r="C43214">
            <v>111.36576199997216</v>
          </cell>
          <cell r="P43214" t="str">
            <v/>
          </cell>
        </row>
        <row r="43215">
          <cell r="C43215">
            <v>111.36576199997216</v>
          </cell>
          <cell r="P43215">
            <v>2.8927806127622002</v>
          </cell>
        </row>
        <row r="43216">
          <cell r="C43216">
            <v>111.37372199993115</v>
          </cell>
          <cell r="P43216" t="str">
            <v/>
          </cell>
        </row>
        <row r="43217">
          <cell r="C43217">
            <v>111.37372199993115</v>
          </cell>
          <cell r="P43217">
            <v>2.9127711731448098</v>
          </cell>
        </row>
        <row r="43218">
          <cell r="C43218">
            <v>111.37636999995448</v>
          </cell>
          <cell r="P43218" t="str">
            <v/>
          </cell>
        </row>
        <row r="43219">
          <cell r="C43219">
            <v>111.37636999995448</v>
          </cell>
          <cell r="P43219">
            <v>3.4162835664623898</v>
          </cell>
        </row>
        <row r="43220">
          <cell r="C43220">
            <v>111.38278699899092</v>
          </cell>
          <cell r="P43220" t="str">
            <v/>
          </cell>
        </row>
        <row r="43221">
          <cell r="C43221">
            <v>111.38278699899092</v>
          </cell>
          <cell r="P43221">
            <v>3.4155519686653402</v>
          </cell>
        </row>
        <row r="43222">
          <cell r="C43222">
            <v>111.38433799997438</v>
          </cell>
          <cell r="P43222">
            <v>2.9153901560648099</v>
          </cell>
        </row>
        <row r="43223">
          <cell r="C43223">
            <v>111.38433799997438</v>
          </cell>
          <cell r="P43223" t="str">
            <v/>
          </cell>
        </row>
        <row r="43224">
          <cell r="C43224">
            <v>111.38990900001954</v>
          </cell>
          <cell r="P43224">
            <v>2.9109773349060299</v>
          </cell>
        </row>
        <row r="43225">
          <cell r="C43225">
            <v>111.38990900001954</v>
          </cell>
          <cell r="P43225" t="str">
            <v/>
          </cell>
        </row>
        <row r="43226">
          <cell r="C43226">
            <v>111.39162899996154</v>
          </cell>
          <cell r="P43226" t="str">
            <v/>
          </cell>
        </row>
        <row r="43227">
          <cell r="C43227">
            <v>111.39162899996154</v>
          </cell>
          <cell r="P43227">
            <v>3.4037275296587302</v>
          </cell>
        </row>
        <row r="43228">
          <cell r="C43228">
            <v>111.3963699999731</v>
          </cell>
          <cell r="P43228" t="str">
            <v/>
          </cell>
        </row>
        <row r="43229">
          <cell r="C43229">
            <v>111.3963699999731</v>
          </cell>
          <cell r="P43229">
            <v>3.4177194978756398</v>
          </cell>
        </row>
        <row r="43230">
          <cell r="C43230">
            <v>111.40161099995021</v>
          </cell>
          <cell r="P43230">
            <v>2.9310783815902801</v>
          </cell>
        </row>
        <row r="43231">
          <cell r="C43231">
            <v>111.40161099995021</v>
          </cell>
          <cell r="P43231" t="str">
            <v/>
          </cell>
        </row>
        <row r="43232">
          <cell r="C43232">
            <v>111.40396899997722</v>
          </cell>
          <cell r="P43232">
            <v>3.4135504374791399</v>
          </cell>
        </row>
        <row r="43233">
          <cell r="C43233">
            <v>111.40396899997722</v>
          </cell>
          <cell r="P43233" t="str">
            <v/>
          </cell>
        </row>
        <row r="43234">
          <cell r="C43234">
            <v>111.41053499898408</v>
          </cell>
          <cell r="P43234" t="str">
            <v/>
          </cell>
        </row>
        <row r="43235">
          <cell r="C43235">
            <v>111.41053499898408</v>
          </cell>
          <cell r="P43235">
            <v>2.9423953449487601</v>
          </cell>
        </row>
        <row r="43236">
          <cell r="C43236">
            <v>111.41206799994688</v>
          </cell>
          <cell r="P43236">
            <v>3.3943517716765599</v>
          </cell>
        </row>
        <row r="43237">
          <cell r="C43237">
            <v>111.41206799994688</v>
          </cell>
          <cell r="P43237" t="str">
            <v/>
          </cell>
        </row>
        <row r="43238">
          <cell r="C43238">
            <v>111.41779199999291</v>
          </cell>
          <cell r="P43238" t="str">
            <v/>
          </cell>
        </row>
        <row r="43239">
          <cell r="C43239">
            <v>111.41779199999291</v>
          </cell>
          <cell r="P43239">
            <v>2.92238232900274</v>
          </cell>
        </row>
        <row r="43240">
          <cell r="C43240">
            <v>111.41996700002346</v>
          </cell>
          <cell r="P43240" t="str">
            <v/>
          </cell>
        </row>
        <row r="43241">
          <cell r="C43241">
            <v>111.41996700002346</v>
          </cell>
          <cell r="P43241">
            <v>3.3888132427725899</v>
          </cell>
        </row>
        <row r="43242">
          <cell r="C43242">
            <v>111.42651599994861</v>
          </cell>
          <cell r="P43242" t="str">
            <v/>
          </cell>
        </row>
        <row r="43243">
          <cell r="C43243">
            <v>111.42651599994861</v>
          </cell>
          <cell r="P43243">
            <v>2.9067367623627098</v>
          </cell>
        </row>
        <row r="43244">
          <cell r="C43244">
            <v>111.42798099992797</v>
          </cell>
          <cell r="P43244" t="str">
            <v/>
          </cell>
        </row>
        <row r="43245">
          <cell r="C43245">
            <v>111.42798099992797</v>
          </cell>
          <cell r="P43245">
            <v>3.4104499576887801</v>
          </cell>
        </row>
        <row r="43246">
          <cell r="C43246">
            <v>111.4335939999437</v>
          </cell>
          <cell r="P43246" t="str">
            <v/>
          </cell>
        </row>
        <row r="43247">
          <cell r="C43247">
            <v>111.4335939999437</v>
          </cell>
          <cell r="P43247">
            <v>2.9085410525915001</v>
          </cell>
        </row>
        <row r="43248">
          <cell r="C43248">
            <v>111.43607599998359</v>
          </cell>
          <cell r="P43248" t="str">
            <v/>
          </cell>
        </row>
        <row r="43249">
          <cell r="C43249">
            <v>111.43607599998359</v>
          </cell>
          <cell r="P43249">
            <v>3.4240814041984402</v>
          </cell>
        </row>
        <row r="43250">
          <cell r="C43250">
            <v>111.44178999995347</v>
          </cell>
          <cell r="P43250">
            <v>2.9013181846142002</v>
          </cell>
        </row>
        <row r="43251">
          <cell r="C43251">
            <v>111.44178999995347</v>
          </cell>
          <cell r="P43251" t="str">
            <v/>
          </cell>
        </row>
        <row r="43252">
          <cell r="C43252">
            <v>111.44393900001887</v>
          </cell>
          <cell r="P43252">
            <v>3.3966310288956101</v>
          </cell>
        </row>
        <row r="43253">
          <cell r="C43253">
            <v>111.44393900001887</v>
          </cell>
          <cell r="P43253" t="str">
            <v/>
          </cell>
        </row>
        <row r="43254">
          <cell r="C43254">
            <v>111.44974900002126</v>
          </cell>
          <cell r="P43254">
            <v>2.89796020978347</v>
          </cell>
        </row>
        <row r="43255">
          <cell r="C43255">
            <v>111.44974900002126</v>
          </cell>
          <cell r="P43255" t="str">
            <v/>
          </cell>
        </row>
        <row r="43256">
          <cell r="C43256">
            <v>111.45201200002339</v>
          </cell>
          <cell r="P43256">
            <v>3.4196497341009402</v>
          </cell>
        </row>
        <row r="43257">
          <cell r="C43257">
            <v>111.45201200002339</v>
          </cell>
          <cell r="P43257" t="str">
            <v/>
          </cell>
        </row>
        <row r="43258">
          <cell r="C43258">
            <v>111.45774199999869</v>
          </cell>
          <cell r="P43258">
            <v>2.9006216185380098</v>
          </cell>
        </row>
        <row r="43259">
          <cell r="C43259">
            <v>111.45774199999869</v>
          </cell>
          <cell r="P43259" t="str">
            <v/>
          </cell>
        </row>
        <row r="43260">
          <cell r="C43260">
            <v>111.46003800001927</v>
          </cell>
          <cell r="P43260">
            <v>3.3962242053800802</v>
          </cell>
        </row>
        <row r="43261">
          <cell r="C43261">
            <v>111.46003800001927</v>
          </cell>
          <cell r="P43261" t="str">
            <v/>
          </cell>
        </row>
        <row r="43262">
          <cell r="C43262">
            <v>111.47022499993909</v>
          </cell>
          <cell r="P43262">
            <v>2.9141121245766302</v>
          </cell>
        </row>
        <row r="43263">
          <cell r="C43263">
            <v>111.47022499993909</v>
          </cell>
          <cell r="P43263" t="str">
            <v/>
          </cell>
        </row>
        <row r="43264">
          <cell r="C43264">
            <v>111.47026700002607</v>
          </cell>
          <cell r="P43264">
            <v>3.3965355625709499</v>
          </cell>
        </row>
        <row r="43265">
          <cell r="C43265">
            <v>111.47026700002607</v>
          </cell>
          <cell r="P43265" t="str">
            <v/>
          </cell>
        </row>
        <row r="43266">
          <cell r="C43266">
            <v>111.47669699997641</v>
          </cell>
          <cell r="P43266">
            <v>2.9103379490690902</v>
          </cell>
        </row>
        <row r="43267">
          <cell r="C43267">
            <v>111.47669699997641</v>
          </cell>
          <cell r="P43267" t="str">
            <v/>
          </cell>
        </row>
        <row r="43268">
          <cell r="C43268">
            <v>111.47870999993756</v>
          </cell>
          <cell r="P43268">
            <v>3.4052792571685702</v>
          </cell>
        </row>
        <row r="43269">
          <cell r="C43269">
            <v>111.47870999993756</v>
          </cell>
          <cell r="P43269" t="str">
            <v/>
          </cell>
        </row>
        <row r="43270">
          <cell r="C43270">
            <v>111.48352100001648</v>
          </cell>
          <cell r="P43270">
            <v>2.9076836642819401</v>
          </cell>
        </row>
        <row r="43271">
          <cell r="C43271">
            <v>111.48352100001648</v>
          </cell>
          <cell r="P43271" t="str">
            <v/>
          </cell>
        </row>
        <row r="43272">
          <cell r="C43272">
            <v>111.48385099996813</v>
          </cell>
          <cell r="P43272">
            <v>3.4248097776941799</v>
          </cell>
        </row>
        <row r="43273">
          <cell r="C43273">
            <v>111.48385099996813</v>
          </cell>
          <cell r="P43273" t="str">
            <v/>
          </cell>
        </row>
        <row r="43274">
          <cell r="C43274">
            <v>111.48992199997883</v>
          </cell>
          <cell r="P43274">
            <v>2.9036188557465699</v>
          </cell>
        </row>
        <row r="43275">
          <cell r="C43275">
            <v>111.48992199997883</v>
          </cell>
          <cell r="P43275" t="str">
            <v/>
          </cell>
        </row>
        <row r="43276">
          <cell r="C43276">
            <v>111.49218800000381</v>
          </cell>
          <cell r="P43276">
            <v>3.4203355624605001</v>
          </cell>
        </row>
        <row r="43277">
          <cell r="C43277">
            <v>111.49218800000381</v>
          </cell>
          <cell r="P43277" t="str">
            <v/>
          </cell>
        </row>
        <row r="43278">
          <cell r="C43278">
            <v>111.49763400002848</v>
          </cell>
          <cell r="P43278" t="str">
            <v/>
          </cell>
        </row>
        <row r="43279">
          <cell r="C43279">
            <v>111.49763400002848</v>
          </cell>
          <cell r="P43279">
            <v>2.8842007325814798</v>
          </cell>
        </row>
        <row r="43280">
          <cell r="C43280">
            <v>111.49992299999576</v>
          </cell>
          <cell r="P43280" t="str">
            <v/>
          </cell>
        </row>
        <row r="43281">
          <cell r="C43281">
            <v>111.49992299999576</v>
          </cell>
          <cell r="P43281">
            <v>3.4321459090500399</v>
          </cell>
        </row>
        <row r="43282">
          <cell r="C43282">
            <v>111.50560299993958</v>
          </cell>
          <cell r="P43282" t="str">
            <v/>
          </cell>
        </row>
        <row r="43283">
          <cell r="C43283">
            <v>111.50560299993958</v>
          </cell>
          <cell r="P43283">
            <v>2.88763371163884</v>
          </cell>
        </row>
        <row r="43284">
          <cell r="C43284">
            <v>111.50838999997359</v>
          </cell>
          <cell r="P43284">
            <v>3.4384839992376501</v>
          </cell>
        </row>
        <row r="43285">
          <cell r="C43285">
            <v>111.50838999997359</v>
          </cell>
          <cell r="P43285" t="str">
            <v/>
          </cell>
        </row>
        <row r="43286">
          <cell r="C43286">
            <v>111.51370399899315</v>
          </cell>
          <cell r="P43286" t="str">
            <v/>
          </cell>
        </row>
        <row r="43287">
          <cell r="C43287">
            <v>111.51370399899315</v>
          </cell>
          <cell r="P43287">
            <v>2.8914871916050702</v>
          </cell>
        </row>
        <row r="43288">
          <cell r="C43288">
            <v>111.5160629999591</v>
          </cell>
          <cell r="P43288">
            <v>3.3991049660936499</v>
          </cell>
        </row>
        <row r="43289">
          <cell r="C43289">
            <v>111.5160629999591</v>
          </cell>
          <cell r="P43289" t="str">
            <v/>
          </cell>
        </row>
        <row r="43290">
          <cell r="C43290">
            <v>111.52287999994587</v>
          </cell>
          <cell r="P43290">
            <v>2.8986274605662601</v>
          </cell>
        </row>
        <row r="43291">
          <cell r="C43291">
            <v>111.52287999994587</v>
          </cell>
          <cell r="P43291" t="str">
            <v/>
          </cell>
        </row>
        <row r="43292">
          <cell r="C43292">
            <v>111.52408100001048</v>
          </cell>
          <cell r="P43292" t="str">
            <v/>
          </cell>
        </row>
        <row r="43293">
          <cell r="C43293">
            <v>111.52408100001048</v>
          </cell>
          <cell r="P43293">
            <v>3.4089928612523801</v>
          </cell>
        </row>
        <row r="43294">
          <cell r="C43294">
            <v>111.53026699996553</v>
          </cell>
          <cell r="P43294" t="str">
            <v/>
          </cell>
        </row>
        <row r="43295">
          <cell r="C43295">
            <v>111.53026699996553</v>
          </cell>
          <cell r="P43295">
            <v>2.9062762256659198</v>
          </cell>
        </row>
        <row r="43296">
          <cell r="C43296">
            <v>111.53225299995393</v>
          </cell>
          <cell r="P43296" t="str">
            <v/>
          </cell>
        </row>
        <row r="43297">
          <cell r="C43297">
            <v>111.53225299995393</v>
          </cell>
          <cell r="P43297">
            <v>3.4296468268492402</v>
          </cell>
        </row>
        <row r="43298">
          <cell r="C43298">
            <v>111.53989199898206</v>
          </cell>
          <cell r="P43298">
            <v>3.4339483814642402</v>
          </cell>
        </row>
        <row r="43299">
          <cell r="C43299">
            <v>111.53989199898206</v>
          </cell>
          <cell r="P43299" t="str">
            <v/>
          </cell>
        </row>
        <row r="43300">
          <cell r="C43300">
            <v>111.54249799996614</v>
          </cell>
          <cell r="P43300">
            <v>2.9069245973536399</v>
          </cell>
        </row>
        <row r="43301">
          <cell r="C43301">
            <v>111.54249799996614</v>
          </cell>
          <cell r="P43301" t="str">
            <v/>
          </cell>
        </row>
        <row r="43302">
          <cell r="C43302">
            <v>111.5468600000022</v>
          </cell>
          <cell r="P43302" t="str">
            <v/>
          </cell>
        </row>
        <row r="43303">
          <cell r="C43303">
            <v>111.5468600000022</v>
          </cell>
          <cell r="P43303">
            <v>2.90473318030066</v>
          </cell>
        </row>
        <row r="43304">
          <cell r="C43304">
            <v>111.5482859989861</v>
          </cell>
          <cell r="P43304" t="str">
            <v/>
          </cell>
        </row>
        <row r="43305">
          <cell r="C43305">
            <v>111.5482859989861</v>
          </cell>
          <cell r="P43305">
            <v>3.4262780817035501</v>
          </cell>
        </row>
        <row r="43306">
          <cell r="C43306">
            <v>111.55359599995427</v>
          </cell>
          <cell r="P43306">
            <v>2.9034176245352401</v>
          </cell>
        </row>
        <row r="43307">
          <cell r="C43307">
            <v>111.55359599995427</v>
          </cell>
          <cell r="P43307" t="str">
            <v/>
          </cell>
        </row>
        <row r="43308">
          <cell r="C43308">
            <v>111.55595700000413</v>
          </cell>
          <cell r="P43308">
            <v>3.4286990090277101</v>
          </cell>
        </row>
        <row r="43309">
          <cell r="C43309">
            <v>111.55595700000413</v>
          </cell>
          <cell r="P43309" t="str">
            <v/>
          </cell>
        </row>
        <row r="43310">
          <cell r="C43310">
            <v>111.56184500001837</v>
          </cell>
          <cell r="P43310">
            <v>2.89198668024419</v>
          </cell>
        </row>
        <row r="43311">
          <cell r="C43311">
            <v>111.56184500001837</v>
          </cell>
          <cell r="P43311" t="str">
            <v/>
          </cell>
        </row>
        <row r="43312">
          <cell r="C43312">
            <v>111.56400200002827</v>
          </cell>
          <cell r="P43312">
            <v>3.4094297687264601</v>
          </cell>
        </row>
        <row r="43313">
          <cell r="C43313">
            <v>111.56400200002827</v>
          </cell>
          <cell r="P43313" t="str">
            <v/>
          </cell>
        </row>
        <row r="43314">
          <cell r="C43314">
            <v>111.56964699993841</v>
          </cell>
          <cell r="P43314" t="str">
            <v/>
          </cell>
        </row>
        <row r="43315">
          <cell r="C43315">
            <v>111.56964699993841</v>
          </cell>
          <cell r="P43315">
            <v>2.8981358954655501</v>
          </cell>
        </row>
        <row r="43316">
          <cell r="C43316">
            <v>111.5722329999553</v>
          </cell>
          <cell r="P43316">
            <v>3.4211090759390701</v>
          </cell>
        </row>
        <row r="43317">
          <cell r="C43317">
            <v>111.5722329999553</v>
          </cell>
          <cell r="P43317" t="str">
            <v/>
          </cell>
        </row>
        <row r="43318">
          <cell r="C43318">
            <v>111.57835199998226</v>
          </cell>
          <cell r="P43318" t="str">
            <v/>
          </cell>
        </row>
        <row r="43319">
          <cell r="C43319">
            <v>111.57835199998226</v>
          </cell>
          <cell r="P43319">
            <v>2.90161742886401</v>
          </cell>
        </row>
        <row r="43320">
          <cell r="C43320">
            <v>111.57996999996249</v>
          </cell>
          <cell r="P43320" t="str">
            <v/>
          </cell>
        </row>
        <row r="43321">
          <cell r="C43321">
            <v>111.57996999996249</v>
          </cell>
          <cell r="P43321">
            <v>3.4251593074789399</v>
          </cell>
        </row>
        <row r="43322">
          <cell r="C43322">
            <v>111.58603299898095</v>
          </cell>
          <cell r="P43322" t="str">
            <v/>
          </cell>
        </row>
        <row r="43323">
          <cell r="C43323">
            <v>111.58603299898095</v>
          </cell>
          <cell r="P43323">
            <v>2.8979753800919199</v>
          </cell>
        </row>
        <row r="43324">
          <cell r="C43324">
            <v>111.58800699899439</v>
          </cell>
          <cell r="P43324" t="str">
            <v/>
          </cell>
        </row>
        <row r="43325">
          <cell r="C43325">
            <v>111.58800699899439</v>
          </cell>
          <cell r="P43325">
            <v>3.3994176501681599</v>
          </cell>
        </row>
        <row r="43326">
          <cell r="C43326">
            <v>111.59484399994835</v>
          </cell>
          <cell r="P43326">
            <v>2.8950187254514299</v>
          </cell>
        </row>
        <row r="43327">
          <cell r="C43327">
            <v>111.59484399994835</v>
          </cell>
          <cell r="P43327" t="str">
            <v/>
          </cell>
        </row>
        <row r="43328">
          <cell r="C43328">
            <v>111.59624699898995</v>
          </cell>
          <cell r="P43328">
            <v>3.4032350351671599</v>
          </cell>
        </row>
        <row r="43329">
          <cell r="C43329">
            <v>111.59624699898995</v>
          </cell>
          <cell r="P43329" t="str">
            <v/>
          </cell>
        </row>
        <row r="43330">
          <cell r="C43330">
            <v>111.60179899993818</v>
          </cell>
          <cell r="P43330">
            <v>2.8996093167896402</v>
          </cell>
        </row>
        <row r="43331">
          <cell r="C43331">
            <v>111.60179899993818</v>
          </cell>
          <cell r="P43331" t="str">
            <v/>
          </cell>
        </row>
        <row r="43332">
          <cell r="C43332">
            <v>111.60897800000384</v>
          </cell>
          <cell r="P43332" t="str">
            <v/>
          </cell>
        </row>
        <row r="43333">
          <cell r="C43333">
            <v>111.60897800000384</v>
          </cell>
          <cell r="P43333">
            <v>3.42316950587111</v>
          </cell>
        </row>
        <row r="43334">
          <cell r="C43334">
            <v>111.60982999997213</v>
          </cell>
          <cell r="P43334" t="str">
            <v/>
          </cell>
        </row>
        <row r="43335">
          <cell r="C43335">
            <v>111.60982999997213</v>
          </cell>
          <cell r="P43335">
            <v>2.89854453262463</v>
          </cell>
        </row>
        <row r="43336">
          <cell r="C43336">
            <v>111.61278099997435</v>
          </cell>
          <cell r="P43336" t="str">
            <v/>
          </cell>
        </row>
        <row r="43337">
          <cell r="C43337">
            <v>111.61278099997435</v>
          </cell>
          <cell r="P43337">
            <v>3.3856022627219899</v>
          </cell>
        </row>
        <row r="43338">
          <cell r="C43338">
            <v>111.61778700002469</v>
          </cell>
          <cell r="P43338">
            <v>2.8840697446235901</v>
          </cell>
        </row>
        <row r="43339">
          <cell r="C43339">
            <v>111.61778700002469</v>
          </cell>
          <cell r="P43339" t="str">
            <v/>
          </cell>
        </row>
        <row r="43340">
          <cell r="C43340">
            <v>111.62414299999364</v>
          </cell>
          <cell r="P43340">
            <v>3.38811628235936</v>
          </cell>
        </row>
        <row r="43341">
          <cell r="C43341">
            <v>111.62414299999364</v>
          </cell>
          <cell r="P43341" t="str">
            <v/>
          </cell>
        </row>
        <row r="43342">
          <cell r="C43342">
            <v>111.62578399898484</v>
          </cell>
          <cell r="P43342" t="str">
            <v/>
          </cell>
        </row>
        <row r="43343">
          <cell r="C43343">
            <v>111.62578399898484</v>
          </cell>
          <cell r="P43343">
            <v>2.88660197872567</v>
          </cell>
        </row>
        <row r="43344">
          <cell r="C43344">
            <v>111.62878899998032</v>
          </cell>
          <cell r="P43344" t="str">
            <v/>
          </cell>
        </row>
        <row r="43345">
          <cell r="C43345">
            <v>111.62878899998032</v>
          </cell>
          <cell r="P43345">
            <v>3.4194393217152999</v>
          </cell>
        </row>
        <row r="43346">
          <cell r="C43346">
            <v>111.63348800002132</v>
          </cell>
          <cell r="P43346" t="str">
            <v/>
          </cell>
        </row>
        <row r="43347">
          <cell r="C43347">
            <v>111.63348800002132</v>
          </cell>
          <cell r="P43347">
            <v>2.8910446002380099</v>
          </cell>
        </row>
        <row r="43348">
          <cell r="C43348">
            <v>111.63603799999692</v>
          </cell>
          <cell r="P43348" t="str">
            <v/>
          </cell>
        </row>
        <row r="43349">
          <cell r="C43349">
            <v>111.63603799999692</v>
          </cell>
          <cell r="P43349">
            <v>3.3830894810379601</v>
          </cell>
        </row>
        <row r="43350">
          <cell r="C43350">
            <v>111.64572599995881</v>
          </cell>
          <cell r="P43350" t="str">
            <v/>
          </cell>
        </row>
        <row r="43351">
          <cell r="C43351">
            <v>111.64572599995881</v>
          </cell>
          <cell r="P43351">
            <v>2.8867516295676099</v>
          </cell>
        </row>
        <row r="43352">
          <cell r="C43352">
            <v>111.64944299997296</v>
          </cell>
          <cell r="P43352" t="str">
            <v/>
          </cell>
        </row>
        <row r="43353">
          <cell r="C43353">
            <v>111.64944299997296</v>
          </cell>
          <cell r="P43353">
            <v>3.4056128789487299</v>
          </cell>
        </row>
        <row r="43354">
          <cell r="C43354">
            <v>111.65076799993403</v>
          </cell>
          <cell r="P43354">
            <v>2.8925202809727502</v>
          </cell>
        </row>
        <row r="43355">
          <cell r="C43355">
            <v>111.65076799993403</v>
          </cell>
          <cell r="P43355" t="str">
            <v/>
          </cell>
        </row>
        <row r="43356">
          <cell r="C43356">
            <v>111.65483000001404</v>
          </cell>
          <cell r="P43356">
            <v>3.3904050539158299</v>
          </cell>
        </row>
        <row r="43357">
          <cell r="C43357">
            <v>111.65483000001404</v>
          </cell>
          <cell r="P43357" t="str">
            <v/>
          </cell>
        </row>
        <row r="43358">
          <cell r="C43358">
            <v>111.66079300001729</v>
          </cell>
          <cell r="P43358" t="str">
            <v/>
          </cell>
        </row>
        <row r="43359">
          <cell r="C43359">
            <v>111.66079300001729</v>
          </cell>
          <cell r="P43359">
            <v>3.3861317519144798</v>
          </cell>
        </row>
        <row r="43360">
          <cell r="C43360">
            <v>111.66184700001031</v>
          </cell>
          <cell r="P43360">
            <v>2.8973027098950399</v>
          </cell>
        </row>
        <row r="43361">
          <cell r="C43361">
            <v>111.66184700001031</v>
          </cell>
          <cell r="P43361" t="str">
            <v/>
          </cell>
        </row>
        <row r="43362">
          <cell r="C43362">
            <v>111.66834099998232</v>
          </cell>
          <cell r="P43362">
            <v>2.9037764086301001</v>
          </cell>
        </row>
        <row r="43363">
          <cell r="C43363">
            <v>111.66834099998232</v>
          </cell>
          <cell r="P43363" t="str">
            <v/>
          </cell>
        </row>
        <row r="43364">
          <cell r="C43364">
            <v>111.67367099993862</v>
          </cell>
          <cell r="P43364" t="str">
            <v/>
          </cell>
        </row>
        <row r="43365">
          <cell r="C43365">
            <v>111.67367099993862</v>
          </cell>
          <cell r="P43365">
            <v>2.9073491474037798</v>
          </cell>
        </row>
        <row r="43366">
          <cell r="C43366">
            <v>111.67722999898251</v>
          </cell>
          <cell r="P43366" t="str">
            <v/>
          </cell>
        </row>
        <row r="43367">
          <cell r="C43367">
            <v>111.67722999898251</v>
          </cell>
          <cell r="P43367">
            <v>3.3988167602875801</v>
          </cell>
        </row>
        <row r="43368">
          <cell r="C43368">
            <v>111.68342899996787</v>
          </cell>
          <cell r="P43368" t="str">
            <v/>
          </cell>
        </row>
        <row r="43369">
          <cell r="C43369">
            <v>111.68342899996787</v>
          </cell>
          <cell r="P43369">
            <v>2.8796168591953402</v>
          </cell>
        </row>
        <row r="43370">
          <cell r="C43370">
            <v>111.68397499993443</v>
          </cell>
          <cell r="P43370">
            <v>3.39602902152714</v>
          </cell>
        </row>
        <row r="43371">
          <cell r="C43371">
            <v>111.68397499993443</v>
          </cell>
          <cell r="P43371" t="str">
            <v/>
          </cell>
        </row>
        <row r="43372">
          <cell r="C43372">
            <v>111.68962399999145</v>
          </cell>
          <cell r="P43372">
            <v>2.8767027260142299</v>
          </cell>
        </row>
        <row r="43373">
          <cell r="C43373">
            <v>111.68962399999145</v>
          </cell>
          <cell r="P43373" t="str">
            <v/>
          </cell>
        </row>
        <row r="43374">
          <cell r="C43374">
            <v>111.69588799995836</v>
          </cell>
          <cell r="P43374">
            <v>3.3968831683964198</v>
          </cell>
        </row>
        <row r="43375">
          <cell r="C43375">
            <v>111.69588799995836</v>
          </cell>
          <cell r="P43375" t="str">
            <v/>
          </cell>
        </row>
        <row r="43376">
          <cell r="C43376">
            <v>111.69772799999919</v>
          </cell>
          <cell r="P43376" t="str">
            <v/>
          </cell>
        </row>
        <row r="43377">
          <cell r="C43377">
            <v>111.69772799999919</v>
          </cell>
          <cell r="P43377">
            <v>2.87730414268177</v>
          </cell>
        </row>
        <row r="43378">
          <cell r="C43378">
            <v>111.70389699994121</v>
          </cell>
          <cell r="P43378">
            <v>3.4170610962149999</v>
          </cell>
        </row>
        <row r="43379">
          <cell r="C43379">
            <v>111.70389699994121</v>
          </cell>
          <cell r="P43379" t="str">
            <v/>
          </cell>
        </row>
        <row r="43380">
          <cell r="C43380">
            <v>111.70564699999522</v>
          </cell>
          <cell r="P43380">
            <v>2.8685987594618299</v>
          </cell>
        </row>
        <row r="43381">
          <cell r="C43381">
            <v>111.70564699999522</v>
          </cell>
          <cell r="P43381" t="str">
            <v/>
          </cell>
        </row>
        <row r="43382">
          <cell r="C43382">
            <v>111.71341800002847</v>
          </cell>
          <cell r="P43382" t="str">
            <v/>
          </cell>
        </row>
        <row r="43383">
          <cell r="C43383">
            <v>111.71341800002847</v>
          </cell>
          <cell r="P43383">
            <v>3.4392673021332301</v>
          </cell>
        </row>
        <row r="43384">
          <cell r="C43384">
            <v>111.7136579999933</v>
          </cell>
          <cell r="P43384">
            <v>2.86902924942749</v>
          </cell>
        </row>
        <row r="43385">
          <cell r="C43385">
            <v>111.7136579999933</v>
          </cell>
          <cell r="P43385" t="str">
            <v/>
          </cell>
        </row>
        <row r="43386">
          <cell r="C43386">
            <v>111.71992800000589</v>
          </cell>
          <cell r="P43386">
            <v>3.38162377372318</v>
          </cell>
        </row>
        <row r="43387">
          <cell r="C43387">
            <v>111.71992800000589</v>
          </cell>
          <cell r="P43387" t="str">
            <v/>
          </cell>
        </row>
        <row r="43388">
          <cell r="C43388">
            <v>111.72178799996618</v>
          </cell>
          <cell r="P43388" t="str">
            <v/>
          </cell>
        </row>
        <row r="43389">
          <cell r="C43389">
            <v>111.72178799996618</v>
          </cell>
          <cell r="P43389">
            <v>2.8672505302240698</v>
          </cell>
        </row>
        <row r="43390">
          <cell r="C43390">
            <v>111.72802099992987</v>
          </cell>
          <cell r="P43390" t="str">
            <v/>
          </cell>
        </row>
        <row r="43391">
          <cell r="C43391">
            <v>111.72802099992987</v>
          </cell>
          <cell r="P43391">
            <v>3.4047087828079401</v>
          </cell>
        </row>
        <row r="43392">
          <cell r="C43392">
            <v>111.72964899998624</v>
          </cell>
          <cell r="P43392" t="str">
            <v/>
          </cell>
        </row>
        <row r="43393">
          <cell r="C43393">
            <v>111.72964899998624</v>
          </cell>
          <cell r="P43393">
            <v>2.8655262158473298</v>
          </cell>
        </row>
        <row r="43394">
          <cell r="C43394">
            <v>111.73616299999412</v>
          </cell>
          <cell r="P43394" t="str">
            <v/>
          </cell>
        </row>
        <row r="43395">
          <cell r="C43395">
            <v>111.73616299999412</v>
          </cell>
          <cell r="P43395">
            <v>3.4077838656752499</v>
          </cell>
        </row>
        <row r="43396">
          <cell r="C43396">
            <v>111.7377550000092</v>
          </cell>
          <cell r="P43396" t="str">
            <v/>
          </cell>
        </row>
        <row r="43397">
          <cell r="C43397">
            <v>111.7377550000092</v>
          </cell>
          <cell r="P43397">
            <v>2.85096794045764</v>
          </cell>
        </row>
        <row r="43398">
          <cell r="C43398">
            <v>111.7439079999458</v>
          </cell>
          <cell r="P43398" t="str">
            <v/>
          </cell>
        </row>
        <row r="43399">
          <cell r="C43399">
            <v>111.7439079999458</v>
          </cell>
          <cell r="P43399">
            <v>3.4060460147609399</v>
          </cell>
        </row>
        <row r="43400">
          <cell r="C43400">
            <v>111.74566999997478</v>
          </cell>
          <cell r="P43400" t="str">
            <v/>
          </cell>
        </row>
        <row r="43401">
          <cell r="C43401">
            <v>111.74566999997478</v>
          </cell>
          <cell r="P43401">
            <v>2.8586210516792701</v>
          </cell>
        </row>
        <row r="43402">
          <cell r="C43402">
            <v>111.75209800002631</v>
          </cell>
          <cell r="P43402" t="str">
            <v/>
          </cell>
        </row>
        <row r="43403">
          <cell r="C43403">
            <v>111.75209800002631</v>
          </cell>
          <cell r="P43403">
            <v>3.3987532781367</v>
          </cell>
        </row>
        <row r="43404">
          <cell r="C43404">
            <v>111.75369699997827</v>
          </cell>
          <cell r="P43404" t="str">
            <v/>
          </cell>
        </row>
        <row r="43405">
          <cell r="C43405">
            <v>111.75369699997827</v>
          </cell>
          <cell r="P43405">
            <v>2.8611613169845298</v>
          </cell>
        </row>
        <row r="43406">
          <cell r="C43406">
            <v>111.76108899898827</v>
          </cell>
          <cell r="P43406">
            <v>3.3695955890734801</v>
          </cell>
        </row>
        <row r="43407">
          <cell r="C43407">
            <v>111.76108899898827</v>
          </cell>
          <cell r="P43407" t="str">
            <v/>
          </cell>
        </row>
        <row r="43408">
          <cell r="C43408">
            <v>111.7616449999623</v>
          </cell>
          <cell r="P43408">
            <v>2.8683828868949401</v>
          </cell>
        </row>
        <row r="43409">
          <cell r="C43409">
            <v>111.7616449999623</v>
          </cell>
          <cell r="P43409" t="str">
            <v/>
          </cell>
        </row>
        <row r="43410">
          <cell r="C43410">
            <v>111.76795699994545</v>
          </cell>
          <cell r="P43410" t="str">
            <v/>
          </cell>
        </row>
        <row r="43411">
          <cell r="C43411">
            <v>111.76795699994545</v>
          </cell>
          <cell r="P43411">
            <v>3.3667534449150001</v>
          </cell>
        </row>
        <row r="43412">
          <cell r="C43412">
            <v>111.76972699898761</v>
          </cell>
          <cell r="P43412">
            <v>2.8807501254336398</v>
          </cell>
        </row>
        <row r="43413">
          <cell r="C43413">
            <v>111.76972699898761</v>
          </cell>
          <cell r="P43413" t="str">
            <v/>
          </cell>
        </row>
        <row r="43414">
          <cell r="C43414">
            <v>111.77609499997925</v>
          </cell>
          <cell r="P43414" t="str">
            <v/>
          </cell>
        </row>
        <row r="43415">
          <cell r="C43415">
            <v>111.77609499997925</v>
          </cell>
          <cell r="P43415">
            <v>3.3805735180821799</v>
          </cell>
        </row>
        <row r="43416">
          <cell r="C43416">
            <v>111.77867299993522</v>
          </cell>
          <cell r="P43416">
            <v>2.8490582351945601</v>
          </cell>
        </row>
        <row r="43417">
          <cell r="C43417">
            <v>111.77867299993522</v>
          </cell>
          <cell r="P43417" t="str">
            <v/>
          </cell>
        </row>
        <row r="43418">
          <cell r="C43418">
            <v>111.78450599999633</v>
          </cell>
          <cell r="P43418">
            <v>3.3725034147320301</v>
          </cell>
        </row>
        <row r="43419">
          <cell r="C43419">
            <v>111.78450599999633</v>
          </cell>
          <cell r="P43419" t="str">
            <v/>
          </cell>
        </row>
        <row r="43420">
          <cell r="C43420">
            <v>111.78714099898934</v>
          </cell>
          <cell r="P43420" t="str">
            <v/>
          </cell>
        </row>
        <row r="43421">
          <cell r="C43421">
            <v>111.78714099898934</v>
          </cell>
          <cell r="P43421">
            <v>2.8487902607548699</v>
          </cell>
        </row>
        <row r="43422">
          <cell r="C43422">
            <v>111.79297199996654</v>
          </cell>
          <cell r="P43422" t="str">
            <v/>
          </cell>
        </row>
        <row r="43423">
          <cell r="C43423">
            <v>111.79297199996654</v>
          </cell>
          <cell r="P43423">
            <v>3.3572896774494398</v>
          </cell>
        </row>
        <row r="43424">
          <cell r="C43424">
            <v>111.79606800002512</v>
          </cell>
          <cell r="P43424" t="str">
            <v/>
          </cell>
        </row>
        <row r="43425">
          <cell r="C43425">
            <v>111.79606800002512</v>
          </cell>
          <cell r="P43425">
            <v>2.8580428920589398</v>
          </cell>
        </row>
        <row r="43426">
          <cell r="C43426">
            <v>111.80161099997349</v>
          </cell>
          <cell r="P43426" t="str">
            <v/>
          </cell>
        </row>
        <row r="43427">
          <cell r="C43427">
            <v>111.80161099997349</v>
          </cell>
          <cell r="P43427">
            <v>2.85884294383454</v>
          </cell>
        </row>
        <row r="43428">
          <cell r="C43428">
            <v>111.8090979999397</v>
          </cell>
          <cell r="P43428" t="str">
            <v/>
          </cell>
        </row>
        <row r="43429">
          <cell r="C43429">
            <v>111.8090979999397</v>
          </cell>
          <cell r="P43429">
            <v>3.3538692432011499</v>
          </cell>
        </row>
        <row r="43430">
          <cell r="C43430">
            <v>111.80978100001812</v>
          </cell>
          <cell r="P43430" t="str">
            <v/>
          </cell>
        </row>
        <row r="43431">
          <cell r="C43431">
            <v>111.80978100001812</v>
          </cell>
          <cell r="P43431">
            <v>2.8618795742798802</v>
          </cell>
        </row>
        <row r="43432">
          <cell r="C43432">
            <v>111.81616099993698</v>
          </cell>
          <cell r="P43432">
            <v>3.3724915369810202</v>
          </cell>
        </row>
        <row r="43433">
          <cell r="C43433">
            <v>111.81616099993698</v>
          </cell>
          <cell r="P43433" t="str">
            <v/>
          </cell>
        </row>
        <row r="43434">
          <cell r="C43434">
            <v>111.81761699996423</v>
          </cell>
          <cell r="P43434">
            <v>2.8630718855216601</v>
          </cell>
        </row>
        <row r="43435">
          <cell r="C43435">
            <v>111.81761699996423</v>
          </cell>
          <cell r="P43435" t="str">
            <v/>
          </cell>
        </row>
        <row r="43436">
          <cell r="C43436">
            <v>111.82531200000085</v>
          </cell>
          <cell r="P43436" t="str">
            <v/>
          </cell>
        </row>
        <row r="43437">
          <cell r="C43437">
            <v>111.82531200000085</v>
          </cell>
          <cell r="P43437">
            <v>3.3900041798657701</v>
          </cell>
        </row>
        <row r="43438">
          <cell r="C43438">
            <v>111.82629100000486</v>
          </cell>
          <cell r="P43438" t="str">
            <v/>
          </cell>
        </row>
        <row r="43439">
          <cell r="C43439">
            <v>111.82629100000486</v>
          </cell>
          <cell r="P43439">
            <v>2.8668101864423301</v>
          </cell>
        </row>
        <row r="43440">
          <cell r="C43440">
            <v>111.83188700000755</v>
          </cell>
          <cell r="P43440" t="str">
            <v/>
          </cell>
        </row>
        <row r="43441">
          <cell r="C43441">
            <v>111.83188700000755</v>
          </cell>
          <cell r="P43441">
            <v>3.3755706171767499</v>
          </cell>
        </row>
        <row r="43442">
          <cell r="C43442">
            <v>111.83354799996596</v>
          </cell>
          <cell r="P43442" t="str">
            <v/>
          </cell>
        </row>
        <row r="43443">
          <cell r="C43443">
            <v>111.83354799996596</v>
          </cell>
          <cell r="P43443">
            <v>2.8776226670893998</v>
          </cell>
        </row>
        <row r="43444">
          <cell r="C43444">
            <v>111.84005799994338</v>
          </cell>
          <cell r="P43444" t="str">
            <v/>
          </cell>
        </row>
        <row r="43445">
          <cell r="C43445">
            <v>111.84005799994338</v>
          </cell>
          <cell r="P43445">
            <v>3.38463684900784</v>
          </cell>
        </row>
        <row r="43446">
          <cell r="C43446">
            <v>111.84241899999324</v>
          </cell>
          <cell r="P43446" t="str">
            <v/>
          </cell>
        </row>
        <row r="43447">
          <cell r="C43447">
            <v>111.84241899999324</v>
          </cell>
          <cell r="P43447">
            <v>2.8516711618896902</v>
          </cell>
        </row>
        <row r="43448">
          <cell r="C43448">
            <v>111.84798700001556</v>
          </cell>
          <cell r="P43448" t="str">
            <v/>
          </cell>
        </row>
        <row r="43449">
          <cell r="C43449">
            <v>111.84798700001556</v>
          </cell>
          <cell r="P43449">
            <v>3.41790593413049</v>
          </cell>
        </row>
        <row r="43450">
          <cell r="C43450">
            <v>111.85020899993833</v>
          </cell>
          <cell r="P43450" t="str">
            <v/>
          </cell>
        </row>
        <row r="43451">
          <cell r="C43451">
            <v>111.85020899993833</v>
          </cell>
          <cell r="P43451">
            <v>2.8570127800999101</v>
          </cell>
        </row>
        <row r="43452">
          <cell r="C43452">
            <v>111.85606199898757</v>
          </cell>
          <cell r="P43452">
            <v>3.3974091413332399</v>
          </cell>
        </row>
        <row r="43453">
          <cell r="C43453">
            <v>111.85606199898757</v>
          </cell>
          <cell r="P43453" t="str">
            <v/>
          </cell>
        </row>
        <row r="43454">
          <cell r="C43454">
            <v>111.85784900002182</v>
          </cell>
          <cell r="P43454">
            <v>2.8461210419735901</v>
          </cell>
        </row>
        <row r="43455">
          <cell r="C43455">
            <v>111.85784900002182</v>
          </cell>
          <cell r="P43455" t="str">
            <v/>
          </cell>
        </row>
        <row r="43456">
          <cell r="C43456">
            <v>111.86421199992765</v>
          </cell>
          <cell r="P43456">
            <v>3.3980265324580601</v>
          </cell>
        </row>
        <row r="43457">
          <cell r="C43457">
            <v>111.86421199992765</v>
          </cell>
          <cell r="P43457" t="str">
            <v/>
          </cell>
        </row>
        <row r="43458">
          <cell r="C43458">
            <v>111.86975700000767</v>
          </cell>
          <cell r="P43458">
            <v>2.8513488522360202</v>
          </cell>
        </row>
        <row r="43459">
          <cell r="C43459">
            <v>111.86975700000767</v>
          </cell>
          <cell r="P43459" t="str">
            <v/>
          </cell>
        </row>
        <row r="43460">
          <cell r="C43460">
            <v>111.87187599996105</v>
          </cell>
          <cell r="P43460">
            <v>3.41449934003177</v>
          </cell>
        </row>
        <row r="43461">
          <cell r="C43461">
            <v>111.87187599996105</v>
          </cell>
          <cell r="P43461" t="str">
            <v/>
          </cell>
        </row>
        <row r="43462">
          <cell r="C43462">
            <v>111.8778839999577</v>
          </cell>
          <cell r="P43462">
            <v>2.8517002629363901</v>
          </cell>
        </row>
        <row r="43463">
          <cell r="C43463">
            <v>111.8778839999577</v>
          </cell>
          <cell r="P43463" t="str">
            <v/>
          </cell>
        </row>
        <row r="43464">
          <cell r="C43464">
            <v>111.87991899996996</v>
          </cell>
          <cell r="P43464">
            <v>3.4064399497295401</v>
          </cell>
        </row>
        <row r="43465">
          <cell r="C43465">
            <v>111.87991899996996</v>
          </cell>
          <cell r="P43465" t="str">
            <v/>
          </cell>
        </row>
        <row r="43466">
          <cell r="C43466">
            <v>111.88567799993325</v>
          </cell>
          <cell r="P43466">
            <v>2.8598789903358401</v>
          </cell>
        </row>
        <row r="43467">
          <cell r="C43467">
            <v>111.88567799993325</v>
          </cell>
          <cell r="P43467" t="str">
            <v/>
          </cell>
        </row>
        <row r="43468">
          <cell r="C43468">
            <v>111.88795899995603</v>
          </cell>
          <cell r="P43468" t="str">
            <v/>
          </cell>
        </row>
        <row r="43469">
          <cell r="C43469">
            <v>111.88795899995603</v>
          </cell>
          <cell r="P43469">
            <v>3.40565825709833</v>
          </cell>
        </row>
        <row r="43470">
          <cell r="C43470">
            <v>111.89620800002012</v>
          </cell>
          <cell r="P43470">
            <v>2.8620273507850298</v>
          </cell>
        </row>
        <row r="43471">
          <cell r="C43471">
            <v>111.89620800002012</v>
          </cell>
          <cell r="P43471" t="str">
            <v/>
          </cell>
        </row>
        <row r="43472">
          <cell r="C43472">
            <v>111.89681700000074</v>
          </cell>
          <cell r="P43472" t="str">
            <v/>
          </cell>
        </row>
        <row r="43473">
          <cell r="C43473">
            <v>111.89681700000074</v>
          </cell>
          <cell r="P43473">
            <v>3.4037777749305902</v>
          </cell>
        </row>
        <row r="43474">
          <cell r="C43474">
            <v>111.90162199898623</v>
          </cell>
          <cell r="P43474" t="str">
            <v/>
          </cell>
        </row>
        <row r="43475">
          <cell r="C43475">
            <v>111.90162199898623</v>
          </cell>
          <cell r="P43475">
            <v>2.86838350397236</v>
          </cell>
        </row>
        <row r="43476">
          <cell r="C43476">
            <v>111.90390299994033</v>
          </cell>
          <cell r="P43476">
            <v>3.4036164176489998</v>
          </cell>
        </row>
        <row r="43477">
          <cell r="C43477">
            <v>111.90390299994033</v>
          </cell>
          <cell r="P43477" t="str">
            <v/>
          </cell>
        </row>
        <row r="43478">
          <cell r="C43478">
            <v>111.90988199994899</v>
          </cell>
          <cell r="P43478" t="str">
            <v/>
          </cell>
        </row>
        <row r="43479">
          <cell r="C43479">
            <v>111.90988199994899</v>
          </cell>
          <cell r="P43479">
            <v>2.8581832174089801</v>
          </cell>
        </row>
        <row r="43480">
          <cell r="C43480">
            <v>111.91198600002099</v>
          </cell>
          <cell r="P43480">
            <v>3.3812310644430998</v>
          </cell>
        </row>
        <row r="43481">
          <cell r="C43481">
            <v>111.91198600002099</v>
          </cell>
          <cell r="P43481" t="str">
            <v/>
          </cell>
        </row>
        <row r="43482">
          <cell r="C43482">
            <v>111.91892899898812</v>
          </cell>
          <cell r="P43482">
            <v>2.84863164715017</v>
          </cell>
        </row>
        <row r="43483">
          <cell r="C43483">
            <v>111.91892899898812</v>
          </cell>
          <cell r="P43483" t="str">
            <v/>
          </cell>
        </row>
        <row r="43484">
          <cell r="C43484">
            <v>111.92025899898726</v>
          </cell>
          <cell r="P43484">
            <v>3.40470114884564</v>
          </cell>
        </row>
        <row r="43485">
          <cell r="C43485">
            <v>111.92025899898726</v>
          </cell>
          <cell r="P43485" t="str">
            <v/>
          </cell>
        </row>
        <row r="43486">
          <cell r="C43486">
            <v>111.92622899997514</v>
          </cell>
          <cell r="P43486" t="str">
            <v/>
          </cell>
        </row>
        <row r="43487">
          <cell r="C43487">
            <v>111.92622899997514</v>
          </cell>
          <cell r="P43487">
            <v>2.8409421371566799</v>
          </cell>
        </row>
        <row r="43488">
          <cell r="C43488">
            <v>111.92866199999116</v>
          </cell>
          <cell r="P43488">
            <v>3.3774716708636001</v>
          </cell>
        </row>
        <row r="43489">
          <cell r="C43489">
            <v>111.92866199999116</v>
          </cell>
          <cell r="P43489" t="str">
            <v/>
          </cell>
        </row>
        <row r="43490">
          <cell r="C43490">
            <v>111.93492199992761</v>
          </cell>
          <cell r="P43490">
            <v>2.84923001557231</v>
          </cell>
        </row>
        <row r="43491">
          <cell r="C43491">
            <v>111.93492199992761</v>
          </cell>
          <cell r="P43491" t="str">
            <v/>
          </cell>
        </row>
        <row r="43492">
          <cell r="C43492">
            <v>111.94260199996643</v>
          </cell>
          <cell r="P43492" t="str">
            <v/>
          </cell>
        </row>
        <row r="43493">
          <cell r="C43493">
            <v>111.94260199996643</v>
          </cell>
          <cell r="P43493">
            <v>2.8485760264864699</v>
          </cell>
        </row>
        <row r="43494">
          <cell r="C43494">
            <v>111.94260199996643</v>
          </cell>
          <cell r="P43494" t="str">
            <v/>
          </cell>
        </row>
        <row r="43495">
          <cell r="C43495">
            <v>111.94260199996643</v>
          </cell>
          <cell r="P43495">
            <v>3.3935473939233498</v>
          </cell>
        </row>
        <row r="43496">
          <cell r="C43496">
            <v>111.94683599995915</v>
          </cell>
          <cell r="P43496">
            <v>3.3708654794705599</v>
          </cell>
        </row>
        <row r="43497">
          <cell r="C43497">
            <v>111.94683599995915</v>
          </cell>
          <cell r="P43497" t="str">
            <v/>
          </cell>
        </row>
        <row r="43498">
          <cell r="C43498">
            <v>111.9499599999981</v>
          </cell>
          <cell r="P43498">
            <v>2.8527358059469199</v>
          </cell>
        </row>
        <row r="43499">
          <cell r="C43499">
            <v>111.9499599999981</v>
          </cell>
          <cell r="P43499" t="str">
            <v/>
          </cell>
        </row>
        <row r="43500">
          <cell r="C43500">
            <v>111.95191299996804</v>
          </cell>
          <cell r="P43500" t="str">
            <v/>
          </cell>
        </row>
        <row r="43501">
          <cell r="C43501">
            <v>111.95191299996804</v>
          </cell>
          <cell r="P43501">
            <v>3.3567965335887902</v>
          </cell>
        </row>
        <row r="43502">
          <cell r="C43502">
            <v>111.95879800000694</v>
          </cell>
          <cell r="P43502" t="str">
            <v/>
          </cell>
        </row>
        <row r="43503">
          <cell r="C43503">
            <v>111.95879800000694</v>
          </cell>
          <cell r="P43503">
            <v>2.8517825426330901</v>
          </cell>
        </row>
        <row r="43504">
          <cell r="C43504">
            <v>111.96008799993433</v>
          </cell>
          <cell r="P43504">
            <v>3.3875017353922399</v>
          </cell>
        </row>
        <row r="43505">
          <cell r="C43505">
            <v>111.96008799993433</v>
          </cell>
          <cell r="P43505" t="str">
            <v/>
          </cell>
        </row>
        <row r="43506">
          <cell r="C43506">
            <v>111.96562399994582</v>
          </cell>
          <cell r="P43506" t="str">
            <v/>
          </cell>
        </row>
        <row r="43507">
          <cell r="C43507">
            <v>111.96562399994582</v>
          </cell>
          <cell r="P43507">
            <v>2.8474280560240901</v>
          </cell>
        </row>
        <row r="43508">
          <cell r="C43508">
            <v>111.96796999999788</v>
          </cell>
          <cell r="P43508">
            <v>3.3748735132912699</v>
          </cell>
        </row>
        <row r="43509">
          <cell r="C43509">
            <v>111.96796999999788</v>
          </cell>
          <cell r="P43509" t="str">
            <v/>
          </cell>
        </row>
        <row r="43510">
          <cell r="C43510">
            <v>111.97406299994327</v>
          </cell>
          <cell r="P43510">
            <v>2.8465928817950501</v>
          </cell>
        </row>
        <row r="43511">
          <cell r="C43511">
            <v>111.97406299994327</v>
          </cell>
          <cell r="P43511" t="str">
            <v/>
          </cell>
        </row>
        <row r="43512">
          <cell r="C43512">
            <v>111.97598799993284</v>
          </cell>
          <cell r="P43512" t="str">
            <v/>
          </cell>
        </row>
        <row r="43513">
          <cell r="C43513">
            <v>111.97598799993284</v>
          </cell>
          <cell r="P43513">
            <v>3.3931991202082998</v>
          </cell>
        </row>
        <row r="43514">
          <cell r="C43514">
            <v>111.98166799999308</v>
          </cell>
          <cell r="P43514">
            <v>2.84763385921381</v>
          </cell>
        </row>
        <row r="43515">
          <cell r="C43515">
            <v>111.98166799999308</v>
          </cell>
          <cell r="P43515" t="str">
            <v/>
          </cell>
        </row>
        <row r="43516">
          <cell r="C43516">
            <v>111.98418899998069</v>
          </cell>
          <cell r="P43516" t="str">
            <v/>
          </cell>
        </row>
        <row r="43517">
          <cell r="C43517">
            <v>111.98418899998069</v>
          </cell>
          <cell r="P43517">
            <v>3.3916834816861399</v>
          </cell>
        </row>
        <row r="43518">
          <cell r="C43518">
            <v>111.989785999991</v>
          </cell>
          <cell r="P43518" t="str">
            <v/>
          </cell>
        </row>
        <row r="43519">
          <cell r="C43519">
            <v>111.989785999991</v>
          </cell>
          <cell r="P43519">
            <v>2.8507396823387601</v>
          </cell>
        </row>
        <row r="43520">
          <cell r="C43520">
            <v>111.99205100000836</v>
          </cell>
          <cell r="P43520">
            <v>3.3835543518475499</v>
          </cell>
        </row>
        <row r="43521">
          <cell r="C43521">
            <v>111.99205100000836</v>
          </cell>
          <cell r="P43521" t="str">
            <v/>
          </cell>
        </row>
        <row r="43522">
          <cell r="C43522">
            <v>111.99765499995556</v>
          </cell>
          <cell r="P43522" t="str">
            <v/>
          </cell>
        </row>
        <row r="43523">
          <cell r="C43523">
            <v>111.99765499995556</v>
          </cell>
          <cell r="P43523">
            <v>2.8530226737809898</v>
          </cell>
        </row>
        <row r="43524">
          <cell r="C43524">
            <v>112.00018899899442</v>
          </cell>
          <cell r="P43524">
            <v>3.38466170971647</v>
          </cell>
        </row>
        <row r="43525">
          <cell r="C43525">
            <v>112.00018899899442</v>
          </cell>
          <cell r="P43525" t="str">
            <v/>
          </cell>
        </row>
        <row r="43526">
          <cell r="C43526">
            <v>112.00572399992961</v>
          </cell>
          <cell r="P43526" t="str">
            <v/>
          </cell>
        </row>
        <row r="43527">
          <cell r="C43527">
            <v>112.00572399992961</v>
          </cell>
          <cell r="P43527">
            <v>2.8479320888314299</v>
          </cell>
        </row>
        <row r="43528">
          <cell r="C43528">
            <v>112.00888300000224</v>
          </cell>
          <cell r="P43528" t="str">
            <v/>
          </cell>
        </row>
        <row r="43529">
          <cell r="C43529">
            <v>112.00888300000224</v>
          </cell>
          <cell r="P43529">
            <v>3.38331634502206</v>
          </cell>
        </row>
        <row r="43530">
          <cell r="C43530">
            <v>112.01352299994323</v>
          </cell>
          <cell r="P43530">
            <v>2.8479274541544601</v>
          </cell>
        </row>
        <row r="43531">
          <cell r="C43531">
            <v>112.01352299994323</v>
          </cell>
          <cell r="P43531" t="str">
            <v/>
          </cell>
        </row>
        <row r="43532">
          <cell r="C43532">
            <v>112.01593400002457</v>
          </cell>
          <cell r="P43532">
            <v>3.3907030510762901</v>
          </cell>
        </row>
        <row r="43533">
          <cell r="C43533">
            <v>112.01593400002457</v>
          </cell>
          <cell r="P43533" t="str">
            <v/>
          </cell>
        </row>
        <row r="43534">
          <cell r="C43534">
            <v>112.02153399994131</v>
          </cell>
          <cell r="P43534">
            <v>2.8363505428596998</v>
          </cell>
        </row>
        <row r="43535">
          <cell r="C43535">
            <v>112.02153399994131</v>
          </cell>
          <cell r="P43535" t="str">
            <v/>
          </cell>
        </row>
        <row r="43536">
          <cell r="C43536">
            <v>112.0239789999323</v>
          </cell>
          <cell r="P43536" t="str">
            <v/>
          </cell>
        </row>
        <row r="43537">
          <cell r="C43537">
            <v>112.0239789999323</v>
          </cell>
          <cell r="P43537">
            <v>3.4032932571986501</v>
          </cell>
        </row>
        <row r="43538">
          <cell r="C43538">
            <v>112.02966899995226</v>
          </cell>
          <cell r="P43538" t="str">
            <v/>
          </cell>
        </row>
        <row r="43539">
          <cell r="C43539">
            <v>112.02966899995226</v>
          </cell>
          <cell r="P43539">
            <v>2.8345972774376702</v>
          </cell>
        </row>
        <row r="43540">
          <cell r="C43540">
            <v>112.03190099995118</v>
          </cell>
          <cell r="P43540">
            <v>3.3661344649353602</v>
          </cell>
        </row>
        <row r="43541">
          <cell r="C43541">
            <v>112.03190099995118</v>
          </cell>
          <cell r="P43541" t="str">
            <v/>
          </cell>
        </row>
        <row r="43542">
          <cell r="C43542">
            <v>112.03750899992883</v>
          </cell>
          <cell r="P43542" t="str">
            <v/>
          </cell>
        </row>
        <row r="43543">
          <cell r="C43543">
            <v>112.03750899992883</v>
          </cell>
          <cell r="P43543">
            <v>2.8435968547432902</v>
          </cell>
        </row>
        <row r="43544">
          <cell r="C43544">
            <v>112.04003199993167</v>
          </cell>
          <cell r="P43544" t="str">
            <v/>
          </cell>
        </row>
        <row r="43545">
          <cell r="C43545">
            <v>112.04003199993167</v>
          </cell>
          <cell r="P43545">
            <v>3.3743919790266301</v>
          </cell>
        </row>
        <row r="43546">
          <cell r="C43546">
            <v>112.04609999898821</v>
          </cell>
          <cell r="P43546">
            <v>2.8388174880299299</v>
          </cell>
        </row>
        <row r="43547">
          <cell r="C43547">
            <v>112.04609999898821</v>
          </cell>
          <cell r="P43547" t="str">
            <v/>
          </cell>
        </row>
        <row r="43548">
          <cell r="C43548">
            <v>112.04795999999624</v>
          </cell>
          <cell r="P43548" t="str">
            <v/>
          </cell>
        </row>
        <row r="43549">
          <cell r="C43549">
            <v>112.04795999999624</v>
          </cell>
          <cell r="P43549">
            <v>3.3755557082456802</v>
          </cell>
        </row>
        <row r="43550">
          <cell r="C43550">
            <v>112.05385999998543</v>
          </cell>
          <cell r="P43550" t="str">
            <v/>
          </cell>
        </row>
        <row r="43551">
          <cell r="C43551">
            <v>112.05385999998543</v>
          </cell>
          <cell r="P43551">
            <v>2.84233277628317</v>
          </cell>
        </row>
        <row r="43552">
          <cell r="C43552">
            <v>112.05613699997775</v>
          </cell>
          <cell r="P43552">
            <v>3.3744944557102001</v>
          </cell>
        </row>
        <row r="43553">
          <cell r="C43553">
            <v>112.05613699997775</v>
          </cell>
          <cell r="P43553" t="str">
            <v/>
          </cell>
        </row>
        <row r="43554">
          <cell r="C43554">
            <v>112.06198300002143</v>
          </cell>
          <cell r="P43554" t="str">
            <v/>
          </cell>
        </row>
        <row r="43555">
          <cell r="C43555">
            <v>112.06198300002143</v>
          </cell>
          <cell r="P43555">
            <v>2.8456871046043699</v>
          </cell>
        </row>
        <row r="43556">
          <cell r="C43556">
            <v>112.06411299994215</v>
          </cell>
          <cell r="P43556" t="str">
            <v/>
          </cell>
        </row>
        <row r="43557">
          <cell r="C43557">
            <v>112.06411299994215</v>
          </cell>
          <cell r="P43557">
            <v>3.3789090837857598</v>
          </cell>
        </row>
        <row r="43558">
          <cell r="C43558">
            <v>112.0696759999264</v>
          </cell>
          <cell r="P43558" t="str">
            <v/>
          </cell>
        </row>
        <row r="43559">
          <cell r="C43559">
            <v>112.0696759999264</v>
          </cell>
          <cell r="P43559">
            <v>2.8355665823378602</v>
          </cell>
        </row>
        <row r="43560">
          <cell r="C43560">
            <v>112.07189799996559</v>
          </cell>
          <cell r="P43560">
            <v>3.3991311171001999</v>
          </cell>
        </row>
        <row r="43561">
          <cell r="C43561">
            <v>112.07189799996559</v>
          </cell>
          <cell r="P43561" t="str">
            <v/>
          </cell>
        </row>
        <row r="43562">
          <cell r="C43562">
            <v>112.07870099996217</v>
          </cell>
          <cell r="P43562" t="str">
            <v/>
          </cell>
        </row>
        <row r="43563">
          <cell r="C43563">
            <v>112.07870099996217</v>
          </cell>
          <cell r="P43563">
            <v>2.85114618588088</v>
          </cell>
        </row>
        <row r="43564">
          <cell r="C43564">
            <v>112.08012599998619</v>
          </cell>
          <cell r="P43564" t="str">
            <v/>
          </cell>
        </row>
        <row r="43565">
          <cell r="C43565">
            <v>112.08012599998619</v>
          </cell>
          <cell r="P43565">
            <v>3.3671017302408202</v>
          </cell>
        </row>
        <row r="43566">
          <cell r="C43566">
            <v>112.08563200000208</v>
          </cell>
          <cell r="P43566">
            <v>2.8397142614235702</v>
          </cell>
        </row>
        <row r="43567">
          <cell r="C43567">
            <v>112.08563200000208</v>
          </cell>
          <cell r="P43567" t="str">
            <v/>
          </cell>
        </row>
        <row r="43568">
          <cell r="C43568">
            <v>112.08791799994651</v>
          </cell>
          <cell r="P43568">
            <v>3.3743371256629602</v>
          </cell>
        </row>
        <row r="43569">
          <cell r="C43569">
            <v>112.08791799994651</v>
          </cell>
          <cell r="P43569" t="str">
            <v/>
          </cell>
        </row>
        <row r="43570">
          <cell r="C43570">
            <v>112.0936160000274</v>
          </cell>
          <cell r="P43570">
            <v>2.83601493635333</v>
          </cell>
        </row>
        <row r="43571">
          <cell r="C43571">
            <v>112.0936160000274</v>
          </cell>
          <cell r="P43571" t="str">
            <v/>
          </cell>
        </row>
        <row r="43572">
          <cell r="C43572">
            <v>112.09605799999554</v>
          </cell>
          <cell r="P43572" t="str">
            <v/>
          </cell>
        </row>
        <row r="43573">
          <cell r="C43573">
            <v>112.09605799999554</v>
          </cell>
          <cell r="P43573">
            <v>3.3720041437300701</v>
          </cell>
        </row>
        <row r="43574">
          <cell r="C43574">
            <v>112.10173200001009</v>
          </cell>
          <cell r="P43574" t="str">
            <v/>
          </cell>
        </row>
        <row r="43575">
          <cell r="C43575">
            <v>112.10173200001009</v>
          </cell>
          <cell r="P43575">
            <v>2.8408725168215998</v>
          </cell>
        </row>
        <row r="43576">
          <cell r="C43576">
            <v>112.10391499998514</v>
          </cell>
          <cell r="P43576">
            <v>3.37500699622138</v>
          </cell>
        </row>
        <row r="43577">
          <cell r="C43577">
            <v>112.10391499998514</v>
          </cell>
          <cell r="P43577" t="str">
            <v/>
          </cell>
        </row>
        <row r="43578">
          <cell r="C43578">
            <v>112.11001800000668</v>
          </cell>
          <cell r="P43578" t="str">
            <v/>
          </cell>
        </row>
        <row r="43579">
          <cell r="C43579">
            <v>112.11001800000668</v>
          </cell>
          <cell r="P43579">
            <v>2.8394635938438899</v>
          </cell>
        </row>
        <row r="43580">
          <cell r="C43580">
            <v>112.11209399998188</v>
          </cell>
          <cell r="P43580">
            <v>3.36874284656967</v>
          </cell>
        </row>
        <row r="43581">
          <cell r="C43581">
            <v>112.11209399998188</v>
          </cell>
          <cell r="P43581" t="str">
            <v/>
          </cell>
        </row>
        <row r="43582">
          <cell r="C43582">
            <v>112.11794899997767</v>
          </cell>
          <cell r="P43582">
            <v>2.8300787230971598</v>
          </cell>
        </row>
        <row r="43583">
          <cell r="C43583">
            <v>112.11794899997767</v>
          </cell>
          <cell r="P43583" t="str">
            <v/>
          </cell>
        </row>
        <row r="43584">
          <cell r="C43584">
            <v>112.12018700002227</v>
          </cell>
          <cell r="P43584" t="str">
            <v/>
          </cell>
        </row>
        <row r="43585">
          <cell r="C43585">
            <v>112.12018700002227</v>
          </cell>
          <cell r="P43585">
            <v>3.3789115237713001</v>
          </cell>
        </row>
        <row r="43586">
          <cell r="C43586">
            <v>112.12613099999726</v>
          </cell>
          <cell r="P43586" t="str">
            <v/>
          </cell>
        </row>
        <row r="43587">
          <cell r="C43587">
            <v>112.12613099999726</v>
          </cell>
          <cell r="P43587">
            <v>2.82749921805648</v>
          </cell>
        </row>
        <row r="43588">
          <cell r="C43588">
            <v>112.12795899994671</v>
          </cell>
          <cell r="P43588" t="str">
            <v/>
          </cell>
        </row>
        <row r="43589">
          <cell r="C43589">
            <v>112.12795899994671</v>
          </cell>
          <cell r="P43589">
            <v>3.3581685035937698</v>
          </cell>
        </row>
        <row r="43590">
          <cell r="C43590">
            <v>112.13375599996652</v>
          </cell>
          <cell r="P43590" t="str">
            <v/>
          </cell>
        </row>
        <row r="43591">
          <cell r="C43591">
            <v>112.13375599996652</v>
          </cell>
          <cell r="P43591">
            <v>2.8248157530254199</v>
          </cell>
        </row>
        <row r="43592">
          <cell r="C43592">
            <v>112.13588099996559</v>
          </cell>
          <cell r="P43592" t="str">
            <v/>
          </cell>
        </row>
        <row r="43593">
          <cell r="C43593">
            <v>112.13588099996559</v>
          </cell>
          <cell r="P43593">
            <v>3.3831079921002898</v>
          </cell>
        </row>
        <row r="43594">
          <cell r="C43594">
            <v>112.14219699997921</v>
          </cell>
          <cell r="P43594">
            <v>2.8313865634428201</v>
          </cell>
        </row>
        <row r="43595">
          <cell r="C43595">
            <v>112.14219699997921</v>
          </cell>
          <cell r="P43595" t="str">
            <v/>
          </cell>
        </row>
        <row r="43596">
          <cell r="C43596">
            <v>112.14394600002561</v>
          </cell>
          <cell r="P43596" t="str">
            <v/>
          </cell>
        </row>
        <row r="43597">
          <cell r="C43597">
            <v>112.14394600002561</v>
          </cell>
          <cell r="P43597">
            <v>3.3795383496404501</v>
          </cell>
        </row>
        <row r="43598">
          <cell r="C43598">
            <v>112.14965399994981</v>
          </cell>
          <cell r="P43598" t="str">
            <v/>
          </cell>
        </row>
        <row r="43599">
          <cell r="C43599">
            <v>112.14965399994981</v>
          </cell>
          <cell r="P43599">
            <v>2.8298093423790101</v>
          </cell>
        </row>
        <row r="43600">
          <cell r="C43600">
            <v>112.15194599993993</v>
          </cell>
          <cell r="P43600" t="str">
            <v/>
          </cell>
        </row>
        <row r="43601">
          <cell r="C43601">
            <v>112.15194599993993</v>
          </cell>
          <cell r="P43601">
            <v>3.3709987048775001</v>
          </cell>
        </row>
        <row r="43602">
          <cell r="C43602">
            <v>112.15835799998604</v>
          </cell>
          <cell r="P43602" t="str">
            <v/>
          </cell>
        </row>
        <row r="43603">
          <cell r="C43603">
            <v>112.15835799998604</v>
          </cell>
          <cell r="P43603">
            <v>2.8309306998299002</v>
          </cell>
        </row>
        <row r="43604">
          <cell r="C43604">
            <v>112.16394499898888</v>
          </cell>
          <cell r="P43604">
            <v>3.3855859728976898</v>
          </cell>
        </row>
        <row r="43605">
          <cell r="C43605">
            <v>112.16394499898888</v>
          </cell>
          <cell r="P43605" t="str">
            <v/>
          </cell>
        </row>
        <row r="43606">
          <cell r="C43606">
            <v>112.16568299999926</v>
          </cell>
          <cell r="P43606" t="str">
            <v/>
          </cell>
        </row>
        <row r="43607">
          <cell r="C43607">
            <v>112.16568299999926</v>
          </cell>
          <cell r="P43607">
            <v>2.8372863176555101</v>
          </cell>
        </row>
        <row r="43608">
          <cell r="C43608">
            <v>112.17195400001947</v>
          </cell>
          <cell r="P43608">
            <v>3.3676483465664302</v>
          </cell>
        </row>
        <row r="43609">
          <cell r="C43609">
            <v>112.17195400001947</v>
          </cell>
          <cell r="P43609" t="str">
            <v/>
          </cell>
        </row>
        <row r="43610">
          <cell r="C43610">
            <v>112.17414299899247</v>
          </cell>
          <cell r="P43610" t="str">
            <v/>
          </cell>
        </row>
        <row r="43611">
          <cell r="C43611">
            <v>112.17414299899247</v>
          </cell>
          <cell r="P43611">
            <v>2.83059649181468</v>
          </cell>
        </row>
        <row r="43612">
          <cell r="C43612">
            <v>112.1815929999575</v>
          </cell>
          <cell r="P43612" t="str">
            <v/>
          </cell>
        </row>
        <row r="43613">
          <cell r="C43613">
            <v>112.1815929999575</v>
          </cell>
          <cell r="P43613">
            <v>3.4089883640244798</v>
          </cell>
        </row>
        <row r="43614">
          <cell r="C43614">
            <v>112.1840539999539</v>
          </cell>
          <cell r="P43614">
            <v>2.83695612665848</v>
          </cell>
        </row>
        <row r="43615">
          <cell r="C43615">
            <v>112.1840539999539</v>
          </cell>
          <cell r="P43615" t="str">
            <v/>
          </cell>
        </row>
        <row r="43616">
          <cell r="C43616">
            <v>112.19093299994711</v>
          </cell>
          <cell r="P43616">
            <v>3.3706043831756598</v>
          </cell>
        </row>
        <row r="43617">
          <cell r="C43617">
            <v>112.19093299994711</v>
          </cell>
          <cell r="P43617" t="str">
            <v/>
          </cell>
        </row>
        <row r="43618">
          <cell r="C43618">
            <v>112.19219600001816</v>
          </cell>
          <cell r="P43618">
            <v>2.8366109978638798</v>
          </cell>
        </row>
        <row r="43619">
          <cell r="C43619">
            <v>112.19219600001816</v>
          </cell>
          <cell r="P43619" t="str">
            <v/>
          </cell>
        </row>
        <row r="43620">
          <cell r="C43620">
            <v>112.19624800002202</v>
          </cell>
          <cell r="P43620" t="str">
            <v/>
          </cell>
        </row>
        <row r="43621">
          <cell r="C43621">
            <v>112.19624800002202</v>
          </cell>
          <cell r="P43621">
            <v>3.3980570413556701</v>
          </cell>
        </row>
        <row r="43622">
          <cell r="C43622">
            <v>112.20390999899246</v>
          </cell>
          <cell r="P43622" t="str">
            <v/>
          </cell>
        </row>
        <row r="43623">
          <cell r="C43623">
            <v>112.20390999899246</v>
          </cell>
          <cell r="P43623">
            <v>3.3878183246117399</v>
          </cell>
        </row>
        <row r="43624">
          <cell r="C43624">
            <v>112.21064900001511</v>
          </cell>
          <cell r="P43624">
            <v>2.8337068085926602</v>
          </cell>
        </row>
        <row r="43625">
          <cell r="C43625">
            <v>112.21064900001511</v>
          </cell>
          <cell r="P43625" t="str">
            <v/>
          </cell>
        </row>
        <row r="43626">
          <cell r="C43626">
            <v>112.21236300002784</v>
          </cell>
          <cell r="P43626" t="str">
            <v/>
          </cell>
        </row>
        <row r="43627">
          <cell r="C43627">
            <v>112.21236300002784</v>
          </cell>
          <cell r="P43627">
            <v>3.37493890106634</v>
          </cell>
        </row>
        <row r="43628">
          <cell r="C43628">
            <v>112.21988899994176</v>
          </cell>
          <cell r="P43628" t="str">
            <v/>
          </cell>
        </row>
        <row r="43629">
          <cell r="C43629">
            <v>112.21988899994176</v>
          </cell>
          <cell r="P43629">
            <v>3.3915410328578002</v>
          </cell>
        </row>
        <row r="43630">
          <cell r="C43630">
            <v>112.2257100000279</v>
          </cell>
          <cell r="P43630">
            <v>2.8289854449739198</v>
          </cell>
        </row>
        <row r="43631">
          <cell r="C43631">
            <v>112.2257100000279</v>
          </cell>
          <cell r="P43631" t="str">
            <v/>
          </cell>
        </row>
        <row r="43632">
          <cell r="C43632">
            <v>112.22791199898347</v>
          </cell>
          <cell r="P43632" t="str">
            <v/>
          </cell>
        </row>
        <row r="43633">
          <cell r="C43633">
            <v>112.22791199898347</v>
          </cell>
          <cell r="P43633">
            <v>3.40002631560158</v>
          </cell>
        </row>
        <row r="43634">
          <cell r="C43634">
            <v>112.22956899995916</v>
          </cell>
          <cell r="P43634">
            <v>2.8281881794331101</v>
          </cell>
        </row>
        <row r="43635">
          <cell r="C43635">
            <v>112.22956899995916</v>
          </cell>
          <cell r="P43635" t="str">
            <v/>
          </cell>
        </row>
        <row r="43636">
          <cell r="C43636">
            <v>112.23592200002167</v>
          </cell>
          <cell r="P43636">
            <v>3.3995643353338498</v>
          </cell>
        </row>
        <row r="43637">
          <cell r="C43637">
            <v>112.23592200002167</v>
          </cell>
          <cell r="P43637" t="str">
            <v/>
          </cell>
        </row>
        <row r="43638">
          <cell r="C43638">
            <v>112.24066999997012</v>
          </cell>
          <cell r="P43638" t="str">
            <v/>
          </cell>
        </row>
        <row r="43639">
          <cell r="C43639">
            <v>112.24066999997012</v>
          </cell>
          <cell r="P43639">
            <v>2.8304471404154201</v>
          </cell>
        </row>
        <row r="43640">
          <cell r="C43640">
            <v>112.2452709999634</v>
          </cell>
          <cell r="P43640" t="str">
            <v/>
          </cell>
        </row>
        <row r="43641">
          <cell r="C43641">
            <v>112.2452709999634</v>
          </cell>
          <cell r="P43641">
            <v>3.36805176087945</v>
          </cell>
        </row>
        <row r="43642">
          <cell r="C43642">
            <v>112.24553399998695</v>
          </cell>
          <cell r="P43642" t="str">
            <v/>
          </cell>
        </row>
        <row r="43643">
          <cell r="C43643">
            <v>112.24553399998695</v>
          </cell>
          <cell r="P43643">
            <v>2.8338718257511202</v>
          </cell>
        </row>
        <row r="43644">
          <cell r="C43644">
            <v>112.25202199898195</v>
          </cell>
          <cell r="P43644">
            <v>3.4134841657930002</v>
          </cell>
        </row>
        <row r="43645">
          <cell r="C43645">
            <v>112.25202199898195</v>
          </cell>
          <cell r="P43645" t="str">
            <v/>
          </cell>
        </row>
        <row r="43646">
          <cell r="C43646">
            <v>112.2580799999414</v>
          </cell>
          <cell r="P43646" t="str">
            <v/>
          </cell>
        </row>
        <row r="43647">
          <cell r="C43647">
            <v>112.2580799999414</v>
          </cell>
          <cell r="P43647">
            <v>2.8291411243584599</v>
          </cell>
        </row>
        <row r="43648">
          <cell r="C43648">
            <v>112.26017999998294</v>
          </cell>
          <cell r="P43648" t="str">
            <v/>
          </cell>
        </row>
        <row r="43649">
          <cell r="C43649">
            <v>112.26017999998294</v>
          </cell>
          <cell r="P43649">
            <v>3.39487516027449</v>
          </cell>
        </row>
        <row r="43650">
          <cell r="C43650">
            <v>112.26469199999701</v>
          </cell>
          <cell r="P43650" t="str">
            <v/>
          </cell>
        </row>
        <row r="43651">
          <cell r="C43651">
            <v>112.26469199999701</v>
          </cell>
          <cell r="P43651">
            <v>2.8297267880507602</v>
          </cell>
        </row>
        <row r="43652">
          <cell r="C43652">
            <v>112.27214399992954</v>
          </cell>
          <cell r="P43652">
            <v>3.3946801752785198</v>
          </cell>
        </row>
        <row r="43653">
          <cell r="C43653">
            <v>112.27214399992954</v>
          </cell>
          <cell r="P43653" t="str">
            <v/>
          </cell>
        </row>
        <row r="43654">
          <cell r="C43654">
            <v>112.27789000002667</v>
          </cell>
          <cell r="P43654" t="str">
            <v/>
          </cell>
        </row>
        <row r="43655">
          <cell r="C43655">
            <v>112.27789000002667</v>
          </cell>
          <cell r="P43655">
            <v>2.8372954433108402</v>
          </cell>
        </row>
        <row r="43656">
          <cell r="C43656">
            <v>112.27824799995869</v>
          </cell>
          <cell r="P43656">
            <v>3.3846018498757098</v>
          </cell>
        </row>
        <row r="43657">
          <cell r="C43657">
            <v>112.27824799995869</v>
          </cell>
          <cell r="P43657" t="str">
            <v/>
          </cell>
        </row>
        <row r="43658">
          <cell r="C43658">
            <v>112.28152199997567</v>
          </cell>
          <cell r="P43658" t="str">
            <v/>
          </cell>
        </row>
        <row r="43659">
          <cell r="C43659">
            <v>112.28152199997567</v>
          </cell>
          <cell r="P43659">
            <v>2.8373734673635398</v>
          </cell>
        </row>
        <row r="43660">
          <cell r="C43660">
            <v>112.2845489999745</v>
          </cell>
          <cell r="P43660" t="str">
            <v/>
          </cell>
        </row>
        <row r="43661">
          <cell r="C43661">
            <v>112.2845489999745</v>
          </cell>
          <cell r="P43661">
            <v>3.4009321820074501</v>
          </cell>
        </row>
        <row r="43662">
          <cell r="C43662">
            <v>112.28571099997498</v>
          </cell>
          <cell r="P43662" t="str">
            <v/>
          </cell>
        </row>
        <row r="43663">
          <cell r="C43663">
            <v>112.28571099997498</v>
          </cell>
          <cell r="P43663">
            <v>2.8393873567216299</v>
          </cell>
        </row>
        <row r="43664">
          <cell r="C43664">
            <v>112.29203100001905</v>
          </cell>
          <cell r="P43664">
            <v>3.4015528100210601</v>
          </cell>
        </row>
        <row r="43665">
          <cell r="C43665">
            <v>112.29203100001905</v>
          </cell>
          <cell r="P43665" t="str">
            <v/>
          </cell>
        </row>
        <row r="43666">
          <cell r="C43666">
            <v>112.29369999899063</v>
          </cell>
          <cell r="P43666" t="str">
            <v/>
          </cell>
        </row>
        <row r="43667">
          <cell r="C43667">
            <v>112.29369999899063</v>
          </cell>
          <cell r="P43667">
            <v>2.84561426493836</v>
          </cell>
        </row>
        <row r="43668">
          <cell r="C43668">
            <v>112.30023900000378</v>
          </cell>
          <cell r="P43668">
            <v>3.3925625120543801</v>
          </cell>
        </row>
        <row r="43669">
          <cell r="C43669">
            <v>112.30023900000378</v>
          </cell>
          <cell r="P43669" t="str">
            <v/>
          </cell>
        </row>
        <row r="43670">
          <cell r="C43670">
            <v>112.30187899898738</v>
          </cell>
          <cell r="P43670" t="str">
            <v/>
          </cell>
        </row>
        <row r="43671">
          <cell r="C43671">
            <v>112.30187899898738</v>
          </cell>
          <cell r="P43671">
            <v>2.8533441266205499</v>
          </cell>
        </row>
        <row r="43672">
          <cell r="C43672">
            <v>112.30852099996991</v>
          </cell>
          <cell r="P43672" t="str">
            <v/>
          </cell>
        </row>
        <row r="43673">
          <cell r="C43673">
            <v>112.30852099996991</v>
          </cell>
          <cell r="P43673">
            <v>3.40558945580492</v>
          </cell>
        </row>
        <row r="43674">
          <cell r="C43674">
            <v>112.30978200002573</v>
          </cell>
          <cell r="P43674" t="str">
            <v/>
          </cell>
        </row>
        <row r="43675">
          <cell r="C43675">
            <v>112.30978200002573</v>
          </cell>
          <cell r="P43675">
            <v>2.8335067057271899</v>
          </cell>
        </row>
        <row r="43676">
          <cell r="C43676">
            <v>112.31613599997945</v>
          </cell>
          <cell r="P43676">
            <v>3.3948661060669001</v>
          </cell>
        </row>
        <row r="43677">
          <cell r="C43677">
            <v>112.31613599997945</v>
          </cell>
          <cell r="P43677" t="str">
            <v/>
          </cell>
        </row>
        <row r="43678">
          <cell r="C43678">
            <v>112.31772399996407</v>
          </cell>
          <cell r="P43678">
            <v>2.82739159259821</v>
          </cell>
        </row>
        <row r="43679">
          <cell r="C43679">
            <v>112.31772399996407</v>
          </cell>
          <cell r="P43679" t="str">
            <v/>
          </cell>
        </row>
        <row r="43680">
          <cell r="C43680">
            <v>112.32429799996316</v>
          </cell>
          <cell r="P43680" t="str">
            <v/>
          </cell>
        </row>
        <row r="43681">
          <cell r="C43681">
            <v>112.32429799996316</v>
          </cell>
          <cell r="P43681">
            <v>3.4168197181311402</v>
          </cell>
        </row>
        <row r="43682">
          <cell r="C43682">
            <v>112.32992199994624</v>
          </cell>
          <cell r="P43682">
            <v>2.8230730514826599</v>
          </cell>
        </row>
        <row r="43683">
          <cell r="C43683">
            <v>112.32992199994624</v>
          </cell>
          <cell r="P43683" t="str">
            <v/>
          </cell>
        </row>
        <row r="43684">
          <cell r="C43684">
            <v>112.33221199898981</v>
          </cell>
          <cell r="P43684" t="str">
            <v/>
          </cell>
        </row>
        <row r="43685">
          <cell r="C43685">
            <v>112.33221199898981</v>
          </cell>
          <cell r="P43685">
            <v>3.4081660913604299</v>
          </cell>
        </row>
        <row r="43686">
          <cell r="C43686">
            <v>112.34271400002763</v>
          </cell>
          <cell r="P43686" t="str">
            <v/>
          </cell>
        </row>
        <row r="43687">
          <cell r="C43687">
            <v>112.34271400002763</v>
          </cell>
          <cell r="P43687">
            <v>3.4208517888235201</v>
          </cell>
        </row>
        <row r="43688">
          <cell r="C43688">
            <v>112.34281499998178</v>
          </cell>
          <cell r="P43688" t="str">
            <v/>
          </cell>
        </row>
        <row r="43689">
          <cell r="C43689">
            <v>112.34281499998178</v>
          </cell>
          <cell r="P43689">
            <v>2.8201315853051501</v>
          </cell>
        </row>
        <row r="43690">
          <cell r="C43690">
            <v>112.34825799998362</v>
          </cell>
          <cell r="P43690" t="str">
            <v/>
          </cell>
        </row>
        <row r="43691">
          <cell r="C43691">
            <v>112.34825799998362</v>
          </cell>
          <cell r="P43691">
            <v>2.8180205080772698</v>
          </cell>
        </row>
        <row r="43692">
          <cell r="C43692">
            <v>112.34912099898793</v>
          </cell>
          <cell r="P43692">
            <v>3.4104440774802498</v>
          </cell>
        </row>
        <row r="43693">
          <cell r="C43693">
            <v>112.34912099898793</v>
          </cell>
          <cell r="P43693" t="str">
            <v/>
          </cell>
        </row>
        <row r="43694">
          <cell r="C43694">
            <v>112.35864999995101</v>
          </cell>
          <cell r="P43694">
            <v>3.3990528773443498</v>
          </cell>
        </row>
        <row r="43695">
          <cell r="C43695">
            <v>112.35864999995101</v>
          </cell>
          <cell r="P43695" t="str">
            <v/>
          </cell>
        </row>
        <row r="43696">
          <cell r="C43696">
            <v>112.35870099999011</v>
          </cell>
          <cell r="P43696">
            <v>2.8297324086037801</v>
          </cell>
        </row>
        <row r="43697">
          <cell r="C43697">
            <v>112.35870099999011</v>
          </cell>
          <cell r="P43697" t="str">
            <v/>
          </cell>
        </row>
        <row r="43698">
          <cell r="C43698">
            <v>112.36268899997231</v>
          </cell>
          <cell r="P43698" t="str">
            <v/>
          </cell>
        </row>
        <row r="43699">
          <cell r="C43699">
            <v>112.36268899997231</v>
          </cell>
          <cell r="P43699">
            <v>2.8222562561497999</v>
          </cell>
        </row>
        <row r="43700">
          <cell r="C43700">
            <v>112.36402400000952</v>
          </cell>
          <cell r="P43700">
            <v>3.4366939157609799</v>
          </cell>
        </row>
        <row r="43701">
          <cell r="C43701">
            <v>112.36402400000952</v>
          </cell>
          <cell r="P43701" t="str">
            <v/>
          </cell>
        </row>
        <row r="43702">
          <cell r="C43702">
            <v>112.36968100001104</v>
          </cell>
          <cell r="P43702">
            <v>2.84281717118126</v>
          </cell>
        </row>
        <row r="43703">
          <cell r="C43703">
            <v>112.36968100001104</v>
          </cell>
          <cell r="P43703" t="str">
            <v/>
          </cell>
        </row>
        <row r="43704">
          <cell r="C43704">
            <v>112.37203199998476</v>
          </cell>
          <cell r="P43704">
            <v>3.4238792637585398</v>
          </cell>
        </row>
        <row r="43705">
          <cell r="C43705">
            <v>112.37203199998476</v>
          </cell>
          <cell r="P43705" t="str">
            <v/>
          </cell>
        </row>
        <row r="43706">
          <cell r="C43706">
            <v>112.37901199993212</v>
          </cell>
          <cell r="P43706">
            <v>2.8144029753637398</v>
          </cell>
        </row>
        <row r="43707">
          <cell r="C43707">
            <v>112.37901199993212</v>
          </cell>
          <cell r="P43707" t="str">
            <v/>
          </cell>
        </row>
        <row r="43708">
          <cell r="C43708">
            <v>112.37994799995795</v>
          </cell>
          <cell r="P43708" t="str">
            <v/>
          </cell>
        </row>
        <row r="43709">
          <cell r="C43709">
            <v>112.37994799995795</v>
          </cell>
          <cell r="P43709">
            <v>3.4412210189186299</v>
          </cell>
        </row>
        <row r="43710">
          <cell r="C43710">
            <v>112.38577299995814</v>
          </cell>
          <cell r="P43710">
            <v>2.87793184031398</v>
          </cell>
        </row>
        <row r="43711">
          <cell r="C43711">
            <v>112.38577299995814</v>
          </cell>
          <cell r="P43711" t="str">
            <v/>
          </cell>
        </row>
        <row r="43712">
          <cell r="C43712">
            <v>112.38809299992863</v>
          </cell>
          <cell r="P43712">
            <v>3.38399375285494</v>
          </cell>
        </row>
        <row r="43713">
          <cell r="C43713">
            <v>112.38809299992863</v>
          </cell>
          <cell r="P43713" t="str">
            <v/>
          </cell>
        </row>
        <row r="43714">
          <cell r="C43714">
            <v>112.39365300000645</v>
          </cell>
          <cell r="P43714">
            <v>2.9172882633152</v>
          </cell>
        </row>
        <row r="43715">
          <cell r="C43715">
            <v>112.39365300000645</v>
          </cell>
          <cell r="P43715" t="str">
            <v/>
          </cell>
        </row>
        <row r="43716">
          <cell r="C43716">
            <v>112.39604899997357</v>
          </cell>
          <cell r="P43716" t="str">
            <v/>
          </cell>
        </row>
        <row r="43717">
          <cell r="C43717">
            <v>112.39604899997357</v>
          </cell>
          <cell r="P43717">
            <v>3.4370733190096101</v>
          </cell>
        </row>
        <row r="43718">
          <cell r="C43718">
            <v>112.40175700001419</v>
          </cell>
          <cell r="P43718">
            <v>2.9142810049942298</v>
          </cell>
        </row>
        <row r="43719">
          <cell r="C43719">
            <v>112.40175700001419</v>
          </cell>
          <cell r="P43719" t="str">
            <v/>
          </cell>
        </row>
        <row r="43720">
          <cell r="C43720">
            <v>112.40410199994221</v>
          </cell>
          <cell r="P43720" t="str">
            <v/>
          </cell>
        </row>
        <row r="43721">
          <cell r="C43721">
            <v>112.40410199994221</v>
          </cell>
          <cell r="P43721">
            <v>3.4140819949632202</v>
          </cell>
        </row>
        <row r="43722">
          <cell r="C43722">
            <v>112.40961899899412</v>
          </cell>
          <cell r="P43722" t="str">
            <v/>
          </cell>
        </row>
        <row r="43723">
          <cell r="C43723">
            <v>112.40961899899412</v>
          </cell>
          <cell r="P43723">
            <v>2.90831344166872</v>
          </cell>
        </row>
        <row r="43724">
          <cell r="C43724">
            <v>112.41207999899052</v>
          </cell>
          <cell r="P43724" t="str">
            <v/>
          </cell>
        </row>
        <row r="43725">
          <cell r="C43725">
            <v>112.41207999899052</v>
          </cell>
          <cell r="P43725">
            <v>3.4088085403147499</v>
          </cell>
        </row>
        <row r="43726">
          <cell r="C43726">
            <v>112.41751399997156</v>
          </cell>
          <cell r="P43726" t="str">
            <v/>
          </cell>
        </row>
        <row r="43727">
          <cell r="C43727">
            <v>112.41751399997156</v>
          </cell>
          <cell r="P43727">
            <v>2.91533702300796</v>
          </cell>
        </row>
        <row r="43728">
          <cell r="C43728">
            <v>112.42044000001624</v>
          </cell>
          <cell r="P43728">
            <v>3.41110190329819</v>
          </cell>
        </row>
        <row r="43729">
          <cell r="C43729">
            <v>112.42044000001624</v>
          </cell>
          <cell r="P43729" t="str">
            <v/>
          </cell>
        </row>
        <row r="43730">
          <cell r="C43730">
            <v>112.42611999996006</v>
          </cell>
          <cell r="P43730">
            <v>2.9202479454433501</v>
          </cell>
        </row>
        <row r="43731">
          <cell r="C43731">
            <v>112.42611999996006</v>
          </cell>
          <cell r="P43731" t="str">
            <v/>
          </cell>
        </row>
        <row r="43732">
          <cell r="C43732">
            <v>112.42807499994524</v>
          </cell>
          <cell r="P43732">
            <v>3.4079422579002401</v>
          </cell>
        </row>
        <row r="43733">
          <cell r="C43733">
            <v>112.42807499994524</v>
          </cell>
          <cell r="P43733" t="str">
            <v/>
          </cell>
        </row>
        <row r="43734">
          <cell r="C43734">
            <v>112.43349299998954</v>
          </cell>
          <cell r="P43734" t="str">
            <v/>
          </cell>
        </row>
        <row r="43735">
          <cell r="C43735">
            <v>112.43349299998954</v>
          </cell>
          <cell r="P43735">
            <v>2.9386611196972501</v>
          </cell>
        </row>
        <row r="43736">
          <cell r="C43736">
            <v>112.4360999999335</v>
          </cell>
          <cell r="P43736">
            <v>3.3983363710407302</v>
          </cell>
        </row>
        <row r="43737">
          <cell r="C43737">
            <v>112.4360999999335</v>
          </cell>
          <cell r="P43737" t="str">
            <v/>
          </cell>
        </row>
        <row r="43738">
          <cell r="C43738">
            <v>112.44242600002326</v>
          </cell>
          <cell r="P43738" t="str">
            <v/>
          </cell>
        </row>
        <row r="43739">
          <cell r="C43739">
            <v>112.44242600002326</v>
          </cell>
          <cell r="P43739">
            <v>2.9189517382189001</v>
          </cell>
        </row>
        <row r="43740">
          <cell r="C43740">
            <v>112.44436500000302</v>
          </cell>
          <cell r="P43740" t="str">
            <v/>
          </cell>
        </row>
        <row r="43741">
          <cell r="C43741">
            <v>112.44436500000302</v>
          </cell>
          <cell r="P43741">
            <v>3.4150285033194598</v>
          </cell>
        </row>
        <row r="43742">
          <cell r="C43742">
            <v>112.452220999985</v>
          </cell>
          <cell r="P43742" t="str">
            <v/>
          </cell>
        </row>
        <row r="43743">
          <cell r="C43743">
            <v>112.452220999985</v>
          </cell>
          <cell r="P43743">
            <v>2.94344676019927</v>
          </cell>
        </row>
        <row r="43744">
          <cell r="C43744">
            <v>112.45336199994199</v>
          </cell>
          <cell r="P43744">
            <v>3.4052545170843498</v>
          </cell>
        </row>
        <row r="43745">
          <cell r="C43745">
            <v>112.45336199994199</v>
          </cell>
          <cell r="P43745" t="str">
            <v/>
          </cell>
        </row>
        <row r="43746">
          <cell r="C43746">
            <v>112.45938799995929</v>
          </cell>
          <cell r="P43746" t="str">
            <v/>
          </cell>
        </row>
        <row r="43747">
          <cell r="C43747">
            <v>112.45938799995929</v>
          </cell>
          <cell r="P43747">
            <v>2.9527524864600299</v>
          </cell>
        </row>
        <row r="43748">
          <cell r="C43748">
            <v>112.4604629999958</v>
          </cell>
          <cell r="P43748" t="str">
            <v/>
          </cell>
        </row>
        <row r="43749">
          <cell r="C43749">
            <v>112.4604629999958</v>
          </cell>
          <cell r="P43749">
            <v>3.4136112811570798</v>
          </cell>
        </row>
        <row r="43750">
          <cell r="C43750">
            <v>112.46786799898837</v>
          </cell>
          <cell r="P43750" t="str">
            <v/>
          </cell>
        </row>
        <row r="43751">
          <cell r="C43751">
            <v>112.46786799898837</v>
          </cell>
          <cell r="P43751">
            <v>3.41246032277683</v>
          </cell>
        </row>
        <row r="43752">
          <cell r="C43752">
            <v>112.47544700000435</v>
          </cell>
          <cell r="P43752">
            <v>2.9422509640427101</v>
          </cell>
        </row>
        <row r="43753">
          <cell r="C43753">
            <v>112.47544700000435</v>
          </cell>
          <cell r="P43753" t="str">
            <v/>
          </cell>
        </row>
        <row r="43754">
          <cell r="C43754">
            <v>112.47699599899352</v>
          </cell>
          <cell r="P43754" t="str">
            <v/>
          </cell>
        </row>
        <row r="43755">
          <cell r="C43755">
            <v>112.47699599899352</v>
          </cell>
          <cell r="P43755">
            <v>3.4090387598627698</v>
          </cell>
        </row>
        <row r="43756">
          <cell r="C43756">
            <v>112.48164299898781</v>
          </cell>
          <cell r="P43756">
            <v>2.9501404014291999</v>
          </cell>
        </row>
        <row r="43757">
          <cell r="C43757">
            <v>112.48164299898781</v>
          </cell>
          <cell r="P43757" t="str">
            <v/>
          </cell>
        </row>
        <row r="43758">
          <cell r="C43758">
            <v>112.48420199996326</v>
          </cell>
          <cell r="P43758">
            <v>3.39130454474398</v>
          </cell>
        </row>
        <row r="43759">
          <cell r="C43759">
            <v>112.48420199996326</v>
          </cell>
          <cell r="P43759" t="str">
            <v/>
          </cell>
        </row>
        <row r="43760">
          <cell r="C43760">
            <v>112.49226700002328</v>
          </cell>
          <cell r="P43760">
            <v>2.9224656239823199</v>
          </cell>
        </row>
        <row r="43761">
          <cell r="C43761">
            <v>112.49226700002328</v>
          </cell>
          <cell r="P43761" t="str">
            <v/>
          </cell>
        </row>
        <row r="43762">
          <cell r="C43762">
            <v>112.49257100000978</v>
          </cell>
          <cell r="P43762" t="str">
            <v/>
          </cell>
        </row>
        <row r="43763">
          <cell r="C43763">
            <v>112.49257100000978</v>
          </cell>
          <cell r="P43763">
            <v>3.4202410818281499</v>
          </cell>
        </row>
        <row r="43764">
          <cell r="C43764">
            <v>112.49787199997809</v>
          </cell>
          <cell r="P43764" t="str">
            <v/>
          </cell>
        </row>
        <row r="43765">
          <cell r="C43765">
            <v>112.49787199997809</v>
          </cell>
          <cell r="P43765">
            <v>2.9419169158797698</v>
          </cell>
        </row>
        <row r="43766">
          <cell r="C43766">
            <v>112.49996599997394</v>
          </cell>
          <cell r="P43766" t="str">
            <v/>
          </cell>
        </row>
        <row r="43767">
          <cell r="C43767">
            <v>112.49996599997394</v>
          </cell>
          <cell r="P43767">
            <v>3.4116011311291499</v>
          </cell>
        </row>
        <row r="43768">
          <cell r="C43768">
            <v>112.50562999898102</v>
          </cell>
          <cell r="P43768" t="str">
            <v/>
          </cell>
        </row>
        <row r="43769">
          <cell r="C43769">
            <v>112.50562999898102</v>
          </cell>
          <cell r="P43769">
            <v>2.93778301026834</v>
          </cell>
        </row>
        <row r="43770">
          <cell r="C43770">
            <v>112.50923099997453</v>
          </cell>
          <cell r="P43770" t="str">
            <v/>
          </cell>
        </row>
        <row r="43771">
          <cell r="C43771">
            <v>112.50923099997453</v>
          </cell>
          <cell r="P43771">
            <v>3.4096057560708899</v>
          </cell>
        </row>
        <row r="43772">
          <cell r="C43772">
            <v>112.5163169989828</v>
          </cell>
          <cell r="P43772" t="str">
            <v/>
          </cell>
        </row>
        <row r="43773">
          <cell r="C43773">
            <v>112.5163169989828</v>
          </cell>
          <cell r="P43773">
            <v>2.9483518303102398</v>
          </cell>
        </row>
        <row r="43774">
          <cell r="C43774">
            <v>112.51811800000723</v>
          </cell>
          <cell r="P43774" t="str">
            <v/>
          </cell>
        </row>
        <row r="43775">
          <cell r="C43775">
            <v>112.51811800000723</v>
          </cell>
          <cell r="P43775">
            <v>3.4373357452590101</v>
          </cell>
        </row>
        <row r="43776">
          <cell r="C43776">
            <v>112.52167799999006</v>
          </cell>
          <cell r="P43776" t="str">
            <v/>
          </cell>
        </row>
        <row r="43777">
          <cell r="C43777">
            <v>112.52167799999006</v>
          </cell>
          <cell r="P43777">
            <v>2.9662420545881698</v>
          </cell>
        </row>
        <row r="43778">
          <cell r="C43778">
            <v>112.52426400000695</v>
          </cell>
          <cell r="P43778" t="str">
            <v/>
          </cell>
        </row>
        <row r="43779">
          <cell r="C43779">
            <v>112.52426400000695</v>
          </cell>
          <cell r="P43779">
            <v>3.4261969728071802</v>
          </cell>
        </row>
        <row r="43780">
          <cell r="C43780">
            <v>112.52969200001098</v>
          </cell>
          <cell r="P43780" t="str">
            <v/>
          </cell>
        </row>
        <row r="43781">
          <cell r="C43781">
            <v>112.52969200001098</v>
          </cell>
          <cell r="P43781">
            <v>2.95982538189085</v>
          </cell>
        </row>
        <row r="43782">
          <cell r="C43782">
            <v>112.53252100001555</v>
          </cell>
          <cell r="P43782">
            <v>3.4408291107372202</v>
          </cell>
        </row>
        <row r="43783">
          <cell r="C43783">
            <v>112.53252100001555</v>
          </cell>
          <cell r="P43783" t="str">
            <v/>
          </cell>
        </row>
        <row r="43784">
          <cell r="C43784">
            <v>112.53763799997978</v>
          </cell>
          <cell r="P43784" t="str">
            <v/>
          </cell>
        </row>
        <row r="43785">
          <cell r="C43785">
            <v>112.53763799997978</v>
          </cell>
          <cell r="P43785">
            <v>2.9567281625729702</v>
          </cell>
        </row>
        <row r="43786">
          <cell r="C43786">
            <v>112.54285099997651</v>
          </cell>
          <cell r="P43786" t="str">
            <v/>
          </cell>
        </row>
        <row r="43787">
          <cell r="C43787">
            <v>112.54285099997651</v>
          </cell>
          <cell r="P43787">
            <v>3.4249867918762398</v>
          </cell>
        </row>
        <row r="43788">
          <cell r="C43788">
            <v>112.54603600001428</v>
          </cell>
          <cell r="P43788" t="str">
            <v/>
          </cell>
        </row>
        <row r="43789">
          <cell r="C43789">
            <v>112.54603600001428</v>
          </cell>
          <cell r="P43789">
            <v>2.96942738505818</v>
          </cell>
        </row>
        <row r="43790">
          <cell r="C43790">
            <v>112.54800299997441</v>
          </cell>
          <cell r="P43790" t="str">
            <v/>
          </cell>
        </row>
        <row r="43791">
          <cell r="C43791">
            <v>112.54800299997441</v>
          </cell>
          <cell r="P43791">
            <v>3.4404692767495</v>
          </cell>
        </row>
        <row r="43792">
          <cell r="C43792">
            <v>112.55364099994767</v>
          </cell>
          <cell r="P43792">
            <v>2.9670103363661999</v>
          </cell>
        </row>
        <row r="43793">
          <cell r="C43793">
            <v>112.55364099994767</v>
          </cell>
          <cell r="P43793" t="str">
            <v/>
          </cell>
        </row>
        <row r="43794">
          <cell r="C43794">
            <v>112.55612999899313</v>
          </cell>
          <cell r="P43794" t="str">
            <v/>
          </cell>
        </row>
        <row r="43795">
          <cell r="C43795">
            <v>112.55612999899313</v>
          </cell>
          <cell r="P43795">
            <v>3.4423212677373498</v>
          </cell>
        </row>
        <row r="43796">
          <cell r="C43796">
            <v>112.56183000002056</v>
          </cell>
          <cell r="P43796">
            <v>2.9718980475202299</v>
          </cell>
        </row>
        <row r="43797">
          <cell r="C43797">
            <v>112.56183000002056</v>
          </cell>
          <cell r="P43797" t="str">
            <v/>
          </cell>
        </row>
        <row r="43798">
          <cell r="C43798">
            <v>112.5639609999489</v>
          </cell>
          <cell r="P43798">
            <v>3.4337224347948401</v>
          </cell>
        </row>
        <row r="43799">
          <cell r="C43799">
            <v>112.5639609999489</v>
          </cell>
          <cell r="P43799" t="str">
            <v/>
          </cell>
        </row>
        <row r="43800">
          <cell r="C43800">
            <v>112.56966399995144</v>
          </cell>
          <cell r="P43800">
            <v>2.94291958089766</v>
          </cell>
        </row>
        <row r="43801">
          <cell r="C43801">
            <v>112.56966399995144</v>
          </cell>
          <cell r="P43801" t="str">
            <v/>
          </cell>
        </row>
        <row r="43802">
          <cell r="C43802">
            <v>112.57223199994769</v>
          </cell>
          <cell r="P43802" t="str">
            <v/>
          </cell>
        </row>
        <row r="43803">
          <cell r="C43803">
            <v>112.57223199994769</v>
          </cell>
          <cell r="P43803">
            <v>3.44239009587834</v>
          </cell>
        </row>
        <row r="43804">
          <cell r="C43804">
            <v>112.57953099999577</v>
          </cell>
          <cell r="P43804" t="str">
            <v/>
          </cell>
        </row>
        <row r="43805">
          <cell r="C43805">
            <v>112.57953099999577</v>
          </cell>
          <cell r="P43805">
            <v>2.9474472552770301</v>
          </cell>
        </row>
        <row r="43806">
          <cell r="C43806">
            <v>112.58224299899302</v>
          </cell>
          <cell r="P43806" t="str">
            <v/>
          </cell>
        </row>
        <row r="43807">
          <cell r="C43807">
            <v>112.58224299899302</v>
          </cell>
          <cell r="P43807">
            <v>3.4271133707388399</v>
          </cell>
        </row>
        <row r="43808">
          <cell r="C43808">
            <v>112.58594499994069</v>
          </cell>
          <cell r="P43808">
            <v>2.9565870413215398</v>
          </cell>
        </row>
        <row r="43809">
          <cell r="C43809">
            <v>112.58594499994069</v>
          </cell>
          <cell r="P43809" t="str">
            <v/>
          </cell>
        </row>
        <row r="43810">
          <cell r="C43810">
            <v>112.58802099898458</v>
          </cell>
          <cell r="P43810">
            <v>3.4422697435246299</v>
          </cell>
        </row>
        <row r="43811">
          <cell r="C43811">
            <v>112.58802099898458</v>
          </cell>
          <cell r="P43811" t="str">
            <v/>
          </cell>
        </row>
        <row r="43812">
          <cell r="C43812">
            <v>112.59416999993846</v>
          </cell>
          <cell r="P43812" t="str">
            <v/>
          </cell>
        </row>
        <row r="43813">
          <cell r="C43813">
            <v>112.59416999993846</v>
          </cell>
          <cell r="P43813">
            <v>2.9776633332998901</v>
          </cell>
        </row>
        <row r="43814">
          <cell r="C43814">
            <v>112.59596299997065</v>
          </cell>
          <cell r="P43814" t="str">
            <v/>
          </cell>
        </row>
        <row r="43815">
          <cell r="C43815">
            <v>112.59596299997065</v>
          </cell>
          <cell r="P43815">
            <v>3.4275989591470299</v>
          </cell>
        </row>
        <row r="43816">
          <cell r="C43816">
            <v>112.60202699992806</v>
          </cell>
          <cell r="P43816">
            <v>2.9635224698510898</v>
          </cell>
        </row>
        <row r="43817">
          <cell r="C43817">
            <v>112.60202699992806</v>
          </cell>
          <cell r="P43817" t="str">
            <v/>
          </cell>
        </row>
        <row r="43818">
          <cell r="C43818">
            <v>112.60427499993239</v>
          </cell>
          <cell r="P43818" t="str">
            <v/>
          </cell>
        </row>
        <row r="43819">
          <cell r="C43819">
            <v>112.60427499993239</v>
          </cell>
          <cell r="P43819">
            <v>3.4286952803899098</v>
          </cell>
        </row>
        <row r="43820">
          <cell r="C43820">
            <v>112.61044399999082</v>
          </cell>
          <cell r="P43820">
            <v>2.9261910413467498</v>
          </cell>
        </row>
        <row r="43821">
          <cell r="C43821">
            <v>112.61044399999082</v>
          </cell>
          <cell r="P43821" t="str">
            <v/>
          </cell>
        </row>
        <row r="43822">
          <cell r="C43822">
            <v>112.61194799898658</v>
          </cell>
          <cell r="P43822">
            <v>3.44863098736651</v>
          </cell>
        </row>
        <row r="43823">
          <cell r="C43823">
            <v>112.61194799898658</v>
          </cell>
          <cell r="P43823" t="str">
            <v/>
          </cell>
        </row>
        <row r="43824">
          <cell r="C43824">
            <v>112.61752400000114</v>
          </cell>
          <cell r="P43824" t="str">
            <v/>
          </cell>
        </row>
        <row r="43825">
          <cell r="C43825">
            <v>112.61752400000114</v>
          </cell>
          <cell r="P43825">
            <v>2.9871072220177601</v>
          </cell>
        </row>
        <row r="43826">
          <cell r="C43826">
            <v>112.62001700000837</v>
          </cell>
          <cell r="P43826">
            <v>3.4384087411654898</v>
          </cell>
        </row>
        <row r="43827">
          <cell r="C43827">
            <v>112.62001700000837</v>
          </cell>
          <cell r="P43827" t="str">
            <v/>
          </cell>
        </row>
        <row r="43828">
          <cell r="C43828">
            <v>112.62552100000903</v>
          </cell>
          <cell r="P43828">
            <v>2.9643717820848501</v>
          </cell>
        </row>
        <row r="43829">
          <cell r="C43829">
            <v>112.62552100000903</v>
          </cell>
          <cell r="P43829" t="str">
            <v/>
          </cell>
        </row>
        <row r="43830">
          <cell r="C43830">
            <v>112.63199999998324</v>
          </cell>
          <cell r="P43830" t="str">
            <v/>
          </cell>
        </row>
        <row r="43831">
          <cell r="C43831">
            <v>112.63199999998324</v>
          </cell>
          <cell r="P43831">
            <v>3.4514875021470299</v>
          </cell>
        </row>
        <row r="43832">
          <cell r="C43832">
            <v>112.63355999998748</v>
          </cell>
          <cell r="P43832">
            <v>2.9768144407466899</v>
          </cell>
        </row>
        <row r="43833">
          <cell r="C43833">
            <v>112.63355999998748</v>
          </cell>
          <cell r="P43833" t="str">
            <v/>
          </cell>
        </row>
        <row r="43834">
          <cell r="C43834">
            <v>112.64169399999082</v>
          </cell>
          <cell r="P43834" t="str">
            <v/>
          </cell>
        </row>
        <row r="43835">
          <cell r="C43835">
            <v>112.64169399999082</v>
          </cell>
          <cell r="P43835">
            <v>3.44487303080441</v>
          </cell>
        </row>
        <row r="43836">
          <cell r="C43836">
            <v>112.64245699997991</v>
          </cell>
          <cell r="P43836">
            <v>2.9815987591058501</v>
          </cell>
        </row>
        <row r="43837">
          <cell r="C43837">
            <v>112.64245699997991</v>
          </cell>
          <cell r="P43837" t="str">
            <v/>
          </cell>
        </row>
        <row r="43838">
          <cell r="C43838">
            <v>112.6506019999506</v>
          </cell>
          <cell r="P43838">
            <v>2.9377725627761899</v>
          </cell>
        </row>
        <row r="43839">
          <cell r="C43839">
            <v>112.6506019999506</v>
          </cell>
          <cell r="P43839" t="str">
            <v/>
          </cell>
        </row>
        <row r="43840">
          <cell r="C43840">
            <v>112.65158499998506</v>
          </cell>
          <cell r="P43840" t="str">
            <v/>
          </cell>
        </row>
        <row r="43841">
          <cell r="C43841">
            <v>112.65158499998506</v>
          </cell>
          <cell r="P43841">
            <v>3.4382925722422302</v>
          </cell>
        </row>
        <row r="43842">
          <cell r="C43842">
            <v>112.6578759989934</v>
          </cell>
          <cell r="P43842">
            <v>3.4500006149157501</v>
          </cell>
        </row>
        <row r="43843">
          <cell r="C43843">
            <v>112.6578759989934</v>
          </cell>
          <cell r="P43843" t="str">
            <v/>
          </cell>
        </row>
        <row r="43844">
          <cell r="C43844">
            <v>112.65976599999703</v>
          </cell>
          <cell r="P43844">
            <v>2.97177639078325</v>
          </cell>
        </row>
        <row r="43845">
          <cell r="C43845">
            <v>112.65976599999703</v>
          </cell>
          <cell r="P43845" t="str">
            <v/>
          </cell>
        </row>
        <row r="43846">
          <cell r="C43846">
            <v>112.66424299997743</v>
          </cell>
          <cell r="P43846" t="str">
            <v/>
          </cell>
        </row>
        <row r="43847">
          <cell r="C43847">
            <v>112.66424299997743</v>
          </cell>
          <cell r="P43847">
            <v>3.4230302561347798</v>
          </cell>
        </row>
        <row r="43848">
          <cell r="C43848">
            <v>112.66623500001151</v>
          </cell>
          <cell r="P43848" t="str">
            <v/>
          </cell>
        </row>
        <row r="43849">
          <cell r="C43849">
            <v>112.66623500001151</v>
          </cell>
          <cell r="P43849">
            <v>2.9724896565224399</v>
          </cell>
        </row>
        <row r="43850">
          <cell r="C43850">
            <v>112.67218799993861</v>
          </cell>
          <cell r="P43850" t="str">
            <v/>
          </cell>
        </row>
        <row r="43851">
          <cell r="C43851">
            <v>112.67218799993861</v>
          </cell>
          <cell r="P43851">
            <v>3.4453770452501402</v>
          </cell>
        </row>
        <row r="43852">
          <cell r="C43852">
            <v>112.6744399999734</v>
          </cell>
          <cell r="P43852">
            <v>2.9888783168744801</v>
          </cell>
        </row>
        <row r="43853">
          <cell r="C43853">
            <v>112.6744399999734</v>
          </cell>
          <cell r="P43853" t="str">
            <v/>
          </cell>
        </row>
        <row r="43854">
          <cell r="C43854">
            <v>112.68019699899014</v>
          </cell>
          <cell r="P43854" t="str">
            <v/>
          </cell>
        </row>
        <row r="43855">
          <cell r="C43855">
            <v>112.68019699899014</v>
          </cell>
          <cell r="P43855">
            <v>3.4450630713887098</v>
          </cell>
        </row>
        <row r="43856">
          <cell r="C43856">
            <v>112.68194899999071</v>
          </cell>
          <cell r="P43856" t="str">
            <v/>
          </cell>
        </row>
        <row r="43857">
          <cell r="C43857">
            <v>112.68194899999071</v>
          </cell>
          <cell r="P43857">
            <v>2.9740258994919402</v>
          </cell>
        </row>
        <row r="43858">
          <cell r="C43858">
            <v>112.688003999996</v>
          </cell>
          <cell r="P43858" t="str">
            <v/>
          </cell>
        </row>
        <row r="43859">
          <cell r="C43859">
            <v>112.688003999996</v>
          </cell>
          <cell r="P43859">
            <v>3.4306102732899202</v>
          </cell>
        </row>
        <row r="43860">
          <cell r="C43860">
            <v>112.68996300001163</v>
          </cell>
          <cell r="P43860">
            <v>2.9766982961908699</v>
          </cell>
        </row>
        <row r="43861">
          <cell r="C43861">
            <v>112.68996300001163</v>
          </cell>
          <cell r="P43861" t="str">
            <v/>
          </cell>
        </row>
        <row r="43862">
          <cell r="C43862">
            <v>112.69612899993081</v>
          </cell>
          <cell r="P43862">
            <v>3.42969612141707</v>
          </cell>
        </row>
        <row r="43863">
          <cell r="C43863">
            <v>112.69612899993081</v>
          </cell>
          <cell r="P43863" t="str">
            <v/>
          </cell>
        </row>
        <row r="43864">
          <cell r="C43864">
            <v>112.69792299997061</v>
          </cell>
          <cell r="P43864">
            <v>2.9349238734641498</v>
          </cell>
        </row>
        <row r="43865">
          <cell r="C43865">
            <v>112.69792299997061</v>
          </cell>
          <cell r="P43865" t="str">
            <v/>
          </cell>
        </row>
        <row r="43866">
          <cell r="C43866">
            <v>112.70391899999231</v>
          </cell>
          <cell r="P43866">
            <v>3.4401037482333798</v>
          </cell>
        </row>
        <row r="43867">
          <cell r="C43867">
            <v>112.70391899999231</v>
          </cell>
          <cell r="P43867" t="str">
            <v/>
          </cell>
        </row>
        <row r="43868">
          <cell r="C43868">
            <v>112.70578099996783</v>
          </cell>
          <cell r="P43868" t="str">
            <v/>
          </cell>
        </row>
        <row r="43869">
          <cell r="C43869">
            <v>112.70578099996783</v>
          </cell>
          <cell r="P43869">
            <v>2.93418070761052</v>
          </cell>
        </row>
        <row r="43870">
          <cell r="C43870">
            <v>112.7124499999918</v>
          </cell>
          <cell r="P43870">
            <v>3.4249156261882199</v>
          </cell>
        </row>
        <row r="43871">
          <cell r="C43871">
            <v>112.7124499999918</v>
          </cell>
          <cell r="P43871" t="str">
            <v/>
          </cell>
        </row>
        <row r="43872">
          <cell r="C43872">
            <v>112.71382199996151</v>
          </cell>
          <cell r="P43872" t="str">
            <v/>
          </cell>
        </row>
        <row r="43873">
          <cell r="C43873">
            <v>112.71382199996151</v>
          </cell>
          <cell r="P43873">
            <v>2.9954265599474601</v>
          </cell>
        </row>
        <row r="43874">
          <cell r="C43874">
            <v>112.72000099997967</v>
          </cell>
          <cell r="P43874">
            <v>3.4277745766409899</v>
          </cell>
        </row>
        <row r="43875">
          <cell r="C43875">
            <v>112.72000099997967</v>
          </cell>
          <cell r="P43875" t="str">
            <v/>
          </cell>
        </row>
        <row r="43876">
          <cell r="C43876">
            <v>112.72187599993777</v>
          </cell>
          <cell r="P43876" t="str">
            <v/>
          </cell>
        </row>
        <row r="43877">
          <cell r="C43877">
            <v>112.72187599993777</v>
          </cell>
          <cell r="P43877">
            <v>2.9792803672586201</v>
          </cell>
        </row>
        <row r="43878">
          <cell r="C43878">
            <v>112.72898499993607</v>
          </cell>
          <cell r="P43878" t="str">
            <v/>
          </cell>
        </row>
        <row r="43879">
          <cell r="C43879">
            <v>112.72898499993607</v>
          </cell>
          <cell r="P43879">
            <v>3.4290599948744598</v>
          </cell>
        </row>
        <row r="43880">
          <cell r="C43880">
            <v>112.72974699898623</v>
          </cell>
          <cell r="P43880">
            <v>2.9783363628189798</v>
          </cell>
        </row>
        <row r="43881">
          <cell r="C43881">
            <v>112.72974699898623</v>
          </cell>
          <cell r="P43881" t="str">
            <v/>
          </cell>
        </row>
        <row r="43882">
          <cell r="C43882">
            <v>112.73587099998258</v>
          </cell>
          <cell r="P43882" t="str">
            <v/>
          </cell>
        </row>
        <row r="43883">
          <cell r="C43883">
            <v>112.73587099998258</v>
          </cell>
          <cell r="P43883">
            <v>3.4481677408281501</v>
          </cell>
        </row>
        <row r="43884">
          <cell r="C43884">
            <v>112.73787199996877</v>
          </cell>
          <cell r="P43884">
            <v>2.9442204966735899</v>
          </cell>
        </row>
        <row r="43885">
          <cell r="C43885">
            <v>112.73787199996877</v>
          </cell>
          <cell r="P43885" t="str">
            <v/>
          </cell>
        </row>
        <row r="43886">
          <cell r="C43886">
            <v>112.74497399898246</v>
          </cell>
          <cell r="P43886" t="str">
            <v/>
          </cell>
        </row>
        <row r="43887">
          <cell r="C43887">
            <v>112.74497399898246</v>
          </cell>
          <cell r="P43887">
            <v>3.4392665465019601</v>
          </cell>
        </row>
        <row r="43888">
          <cell r="C43888">
            <v>112.74639999994542</v>
          </cell>
          <cell r="P43888">
            <v>2.99318035753162</v>
          </cell>
        </row>
        <row r="43889">
          <cell r="C43889">
            <v>112.74639999994542</v>
          </cell>
          <cell r="P43889" t="str">
            <v/>
          </cell>
        </row>
        <row r="43890">
          <cell r="C43890">
            <v>112.75184399995487</v>
          </cell>
          <cell r="P43890" t="str">
            <v/>
          </cell>
        </row>
        <row r="43891">
          <cell r="C43891">
            <v>112.75184399995487</v>
          </cell>
          <cell r="P43891">
            <v>3.4355741501339399</v>
          </cell>
        </row>
        <row r="43892">
          <cell r="C43892">
            <v>112.75364799995441</v>
          </cell>
          <cell r="P43892" t="str">
            <v/>
          </cell>
        </row>
        <row r="43893">
          <cell r="C43893">
            <v>112.75364799995441</v>
          </cell>
          <cell r="P43893">
            <v>2.9472453989264702</v>
          </cell>
        </row>
        <row r="43894">
          <cell r="C43894">
            <v>112.75995300000068</v>
          </cell>
          <cell r="P43894">
            <v>3.43066715846484</v>
          </cell>
        </row>
        <row r="43895">
          <cell r="C43895">
            <v>112.75995300000068</v>
          </cell>
          <cell r="P43895" t="str">
            <v/>
          </cell>
        </row>
        <row r="43896">
          <cell r="C43896">
            <v>112.76168200001121</v>
          </cell>
          <cell r="P43896" t="str">
            <v/>
          </cell>
        </row>
        <row r="43897">
          <cell r="C43897">
            <v>112.76168200001121</v>
          </cell>
          <cell r="P43897">
            <v>2.9474105718180899</v>
          </cell>
        </row>
        <row r="43898">
          <cell r="C43898">
            <v>112.76823899999727</v>
          </cell>
          <cell r="P43898" t="str">
            <v/>
          </cell>
        </row>
        <row r="43899">
          <cell r="C43899">
            <v>112.76823899999727</v>
          </cell>
          <cell r="P43899">
            <v>3.4327590583727199</v>
          </cell>
        </row>
        <row r="43900">
          <cell r="C43900">
            <v>112.76968399994075</v>
          </cell>
          <cell r="P43900">
            <v>2.9900562886809401</v>
          </cell>
        </row>
        <row r="43901">
          <cell r="C43901">
            <v>112.76968399994075</v>
          </cell>
          <cell r="P43901" t="str">
            <v/>
          </cell>
        </row>
        <row r="43902">
          <cell r="C43902">
            <v>112.77597900002729</v>
          </cell>
          <cell r="P43902">
            <v>3.4337230271573</v>
          </cell>
        </row>
        <row r="43903">
          <cell r="C43903">
            <v>112.77597900002729</v>
          </cell>
          <cell r="P43903" t="str">
            <v/>
          </cell>
        </row>
        <row r="43904">
          <cell r="C43904">
            <v>112.77766399993561</v>
          </cell>
          <cell r="P43904">
            <v>2.9907381760213498</v>
          </cell>
        </row>
        <row r="43905">
          <cell r="C43905">
            <v>112.77766399993561</v>
          </cell>
          <cell r="P43905" t="str">
            <v/>
          </cell>
        </row>
        <row r="43906">
          <cell r="C43906">
            <v>112.78421900002286</v>
          </cell>
          <cell r="P43906">
            <v>3.4330824360729499</v>
          </cell>
        </row>
        <row r="43907">
          <cell r="C43907">
            <v>112.78421900002286</v>
          </cell>
          <cell r="P43907" t="str">
            <v/>
          </cell>
        </row>
        <row r="43908">
          <cell r="C43908">
            <v>112.78572899999563</v>
          </cell>
          <cell r="P43908">
            <v>2.9434304854612998</v>
          </cell>
        </row>
        <row r="43909">
          <cell r="C43909">
            <v>112.78572899999563</v>
          </cell>
          <cell r="P43909" t="str">
            <v/>
          </cell>
        </row>
        <row r="43910">
          <cell r="C43910">
            <v>112.79336799995508</v>
          </cell>
          <cell r="P43910">
            <v>3.43522954894275</v>
          </cell>
        </row>
        <row r="43911">
          <cell r="C43911">
            <v>112.79336799995508</v>
          </cell>
          <cell r="P43911" t="str">
            <v/>
          </cell>
        </row>
        <row r="43912">
          <cell r="C43912">
            <v>112.79763699998148</v>
          </cell>
          <cell r="P43912">
            <v>2.9479039916779901</v>
          </cell>
        </row>
        <row r="43913">
          <cell r="C43913">
            <v>112.79763699998148</v>
          </cell>
          <cell r="P43913" t="str">
            <v/>
          </cell>
        </row>
        <row r="43914">
          <cell r="C43914">
            <v>112.7999139999738</v>
          </cell>
          <cell r="P43914" t="str">
            <v/>
          </cell>
        </row>
        <row r="43915">
          <cell r="C43915">
            <v>112.7999139999738</v>
          </cell>
          <cell r="P43915">
            <v>3.43215110179105</v>
          </cell>
        </row>
        <row r="43916">
          <cell r="C43916">
            <v>112.8056289999513</v>
          </cell>
          <cell r="P43916">
            <v>2.98910527228387</v>
          </cell>
        </row>
        <row r="43917">
          <cell r="C43917">
            <v>112.8056289999513</v>
          </cell>
          <cell r="P43917" t="str">
            <v/>
          </cell>
        </row>
        <row r="43918">
          <cell r="C43918">
            <v>112.80954599997494</v>
          </cell>
          <cell r="P43918" t="str">
            <v/>
          </cell>
        </row>
        <row r="43919">
          <cell r="C43919">
            <v>112.80954599997494</v>
          </cell>
          <cell r="P43919">
            <v>3.4439253063423898</v>
          </cell>
        </row>
        <row r="43920">
          <cell r="C43920">
            <v>112.81498499994632</v>
          </cell>
          <cell r="P43920" t="str">
            <v/>
          </cell>
        </row>
        <row r="43921">
          <cell r="C43921">
            <v>112.81498499994632</v>
          </cell>
          <cell r="P43921">
            <v>2.95154114540524</v>
          </cell>
        </row>
        <row r="43922">
          <cell r="C43922">
            <v>112.81674699997529</v>
          </cell>
          <cell r="P43922">
            <v>3.43508433771663</v>
          </cell>
        </row>
        <row r="43923">
          <cell r="C43923">
            <v>112.81674699997529</v>
          </cell>
          <cell r="P43923" t="str">
            <v/>
          </cell>
        </row>
        <row r="43924">
          <cell r="C43924">
            <v>112.82157399994321</v>
          </cell>
          <cell r="P43924">
            <v>2.9446764709586701</v>
          </cell>
        </row>
        <row r="43925">
          <cell r="C43925">
            <v>112.82157399994321</v>
          </cell>
          <cell r="P43925" t="str">
            <v/>
          </cell>
        </row>
        <row r="43926">
          <cell r="C43926">
            <v>112.82403999997769</v>
          </cell>
          <cell r="P43926" t="str">
            <v/>
          </cell>
        </row>
        <row r="43927">
          <cell r="C43927">
            <v>112.82403999997769</v>
          </cell>
          <cell r="P43927">
            <v>3.42782588188672</v>
          </cell>
        </row>
        <row r="43928">
          <cell r="C43928">
            <v>112.82955499994569</v>
          </cell>
          <cell r="P43928" t="str">
            <v/>
          </cell>
        </row>
        <row r="43929">
          <cell r="C43929">
            <v>112.82955499994569</v>
          </cell>
          <cell r="P43929">
            <v>2.9396445167777201</v>
          </cell>
        </row>
        <row r="43930">
          <cell r="C43930">
            <v>112.83200299995951</v>
          </cell>
          <cell r="P43930">
            <v>3.4148293250019601</v>
          </cell>
        </row>
        <row r="43931">
          <cell r="C43931">
            <v>112.83200299995951</v>
          </cell>
          <cell r="P43931" t="str">
            <v/>
          </cell>
        </row>
        <row r="43932">
          <cell r="C43932">
            <v>112.83780699898489</v>
          </cell>
          <cell r="P43932" t="str">
            <v/>
          </cell>
        </row>
        <row r="43933">
          <cell r="C43933">
            <v>112.83780699898489</v>
          </cell>
          <cell r="P43933">
            <v>2.9489089394737</v>
          </cell>
        </row>
        <row r="43934">
          <cell r="C43934">
            <v>112.84055099997204</v>
          </cell>
          <cell r="P43934">
            <v>3.4315313845915498</v>
          </cell>
        </row>
        <row r="43935">
          <cell r="C43935">
            <v>112.84055099997204</v>
          </cell>
          <cell r="P43935" t="str">
            <v/>
          </cell>
        </row>
        <row r="43936">
          <cell r="C43936">
            <v>112.84592799993698</v>
          </cell>
          <cell r="P43936">
            <v>2.9561128628082698</v>
          </cell>
        </row>
        <row r="43937">
          <cell r="C43937">
            <v>112.84592799993698</v>
          </cell>
          <cell r="P43937" t="str">
            <v/>
          </cell>
        </row>
        <row r="43938">
          <cell r="C43938">
            <v>112.84802599996328</v>
          </cell>
          <cell r="P43938">
            <v>3.4271517325924501</v>
          </cell>
        </row>
        <row r="43939">
          <cell r="C43939">
            <v>112.84802599996328</v>
          </cell>
          <cell r="P43939" t="str">
            <v/>
          </cell>
        </row>
        <row r="43940">
          <cell r="C43940">
            <v>112.8536450000247</v>
          </cell>
          <cell r="P43940">
            <v>2.9617265541472699</v>
          </cell>
        </row>
        <row r="43941">
          <cell r="C43941">
            <v>112.8536450000247</v>
          </cell>
          <cell r="P43941" t="str">
            <v/>
          </cell>
        </row>
        <row r="43942">
          <cell r="C43942">
            <v>112.8560179999331</v>
          </cell>
          <cell r="P43942" t="str">
            <v/>
          </cell>
        </row>
        <row r="43943">
          <cell r="C43943">
            <v>112.8560179999331</v>
          </cell>
          <cell r="P43943">
            <v>3.4193114413934298</v>
          </cell>
        </row>
        <row r="43944">
          <cell r="C43944">
            <v>112.86360699997749</v>
          </cell>
          <cell r="P43944" t="str">
            <v/>
          </cell>
        </row>
        <row r="43945">
          <cell r="C43945">
            <v>112.86360699997749</v>
          </cell>
          <cell r="P43945">
            <v>2.9618537701610101</v>
          </cell>
        </row>
        <row r="43946">
          <cell r="C43946">
            <v>112.86453299992718</v>
          </cell>
          <cell r="P43946" t="str">
            <v/>
          </cell>
        </row>
        <row r="43947">
          <cell r="C43947">
            <v>112.86453299992718</v>
          </cell>
          <cell r="P43947">
            <v>3.4275348900065401</v>
          </cell>
        </row>
        <row r="43948">
          <cell r="C43948">
            <v>112.86968999996316</v>
          </cell>
          <cell r="P43948" t="str">
            <v/>
          </cell>
        </row>
        <row r="43949">
          <cell r="C43949">
            <v>112.86968999996316</v>
          </cell>
          <cell r="P43949">
            <v>3.0024377869496099</v>
          </cell>
        </row>
        <row r="43950">
          <cell r="C43950">
            <v>112.8719389999751</v>
          </cell>
          <cell r="P43950">
            <v>3.4471739369980301</v>
          </cell>
        </row>
        <row r="43951">
          <cell r="C43951">
            <v>112.8719389999751</v>
          </cell>
          <cell r="P43951" t="str">
            <v/>
          </cell>
        </row>
        <row r="43952">
          <cell r="C43952">
            <v>112.87785699998494</v>
          </cell>
          <cell r="P43952" t="str">
            <v/>
          </cell>
        </row>
        <row r="43953">
          <cell r="C43953">
            <v>112.87785699998494</v>
          </cell>
          <cell r="P43953">
            <v>3.0025534883515599</v>
          </cell>
        </row>
        <row r="43954">
          <cell r="C43954">
            <v>112.87988599995151</v>
          </cell>
          <cell r="P43954">
            <v>3.4289459658028498</v>
          </cell>
        </row>
        <row r="43955">
          <cell r="C43955">
            <v>112.87988599995151</v>
          </cell>
          <cell r="P43955" t="str">
            <v/>
          </cell>
        </row>
        <row r="43956">
          <cell r="C43956">
            <v>112.88571399997454</v>
          </cell>
          <cell r="P43956">
            <v>2.9455744648600999</v>
          </cell>
        </row>
        <row r="43957">
          <cell r="C43957">
            <v>112.88571399997454</v>
          </cell>
          <cell r="P43957" t="str">
            <v/>
          </cell>
        </row>
        <row r="43958">
          <cell r="C43958">
            <v>112.88789100002032</v>
          </cell>
          <cell r="P43958">
            <v>3.4368670152333398</v>
          </cell>
        </row>
        <row r="43959">
          <cell r="C43959">
            <v>112.88789100002032</v>
          </cell>
          <cell r="P43959" t="str">
            <v/>
          </cell>
        </row>
        <row r="43960">
          <cell r="C43960">
            <v>112.89366199995857</v>
          </cell>
          <cell r="P43960">
            <v>2.9522518595363101</v>
          </cell>
        </row>
        <row r="43961">
          <cell r="C43961">
            <v>112.89366199995857</v>
          </cell>
          <cell r="P43961" t="str">
            <v/>
          </cell>
        </row>
        <row r="43962">
          <cell r="C43962">
            <v>112.89598099899013</v>
          </cell>
          <cell r="P43962">
            <v>3.4138773013813801</v>
          </cell>
        </row>
        <row r="43963">
          <cell r="C43963">
            <v>112.89598099899013</v>
          </cell>
          <cell r="P43963" t="str">
            <v/>
          </cell>
        </row>
        <row r="43964">
          <cell r="C43964">
            <v>112.90160799992736</v>
          </cell>
          <cell r="P43964" t="str">
            <v/>
          </cell>
        </row>
        <row r="43965">
          <cell r="C43965">
            <v>112.90160799992736</v>
          </cell>
          <cell r="P43965">
            <v>2.9526632439626401</v>
          </cell>
        </row>
        <row r="43966">
          <cell r="C43966">
            <v>112.90395299997181</v>
          </cell>
          <cell r="P43966" t="str">
            <v/>
          </cell>
        </row>
        <row r="43967">
          <cell r="C43967">
            <v>112.90395299997181</v>
          </cell>
          <cell r="P43967">
            <v>3.4316584663065499</v>
          </cell>
        </row>
        <row r="43968">
          <cell r="C43968">
            <v>112.91062400001101</v>
          </cell>
          <cell r="P43968" t="str">
            <v/>
          </cell>
        </row>
        <row r="43969">
          <cell r="C43969">
            <v>112.91062400001101</v>
          </cell>
          <cell r="P43969">
            <v>2.9462298535059799</v>
          </cell>
        </row>
        <row r="43970">
          <cell r="C43970">
            <v>112.91244300000835</v>
          </cell>
          <cell r="P43970" t="str">
            <v/>
          </cell>
        </row>
        <row r="43971">
          <cell r="C43971">
            <v>112.91244300000835</v>
          </cell>
          <cell r="P43971">
            <v>3.3916646165100399</v>
          </cell>
        </row>
        <row r="43972">
          <cell r="C43972">
            <v>112.91859399992973</v>
          </cell>
          <cell r="P43972">
            <v>3.00437034730458</v>
          </cell>
        </row>
        <row r="43973">
          <cell r="C43973">
            <v>112.91859399992973</v>
          </cell>
          <cell r="P43973" t="str">
            <v/>
          </cell>
        </row>
        <row r="43974">
          <cell r="C43974">
            <v>112.92030200001318</v>
          </cell>
          <cell r="P43974" t="str">
            <v/>
          </cell>
        </row>
        <row r="43975">
          <cell r="C43975">
            <v>112.92030200001318</v>
          </cell>
          <cell r="P43975">
            <v>3.41314102529422</v>
          </cell>
        </row>
        <row r="43976">
          <cell r="C43976">
            <v>112.92681299999822</v>
          </cell>
          <cell r="P43976" t="str">
            <v/>
          </cell>
        </row>
        <row r="43977">
          <cell r="C43977">
            <v>112.92681299999822</v>
          </cell>
          <cell r="P43977">
            <v>2.95285000291025</v>
          </cell>
        </row>
        <row r="43978">
          <cell r="C43978">
            <v>112.92800600000191</v>
          </cell>
          <cell r="P43978">
            <v>3.4254766259984302</v>
          </cell>
        </row>
        <row r="43979">
          <cell r="C43979">
            <v>112.92800600000191</v>
          </cell>
          <cell r="P43979" t="str">
            <v/>
          </cell>
        </row>
        <row r="43980">
          <cell r="C43980">
            <v>112.93361499998719</v>
          </cell>
          <cell r="P43980" t="str">
            <v/>
          </cell>
        </row>
        <row r="43981">
          <cell r="C43981">
            <v>112.93361499998719</v>
          </cell>
          <cell r="P43981">
            <v>3.0037259043627098</v>
          </cell>
        </row>
        <row r="43982">
          <cell r="C43982">
            <v>112.93613399995957</v>
          </cell>
          <cell r="P43982">
            <v>3.4256491021861</v>
          </cell>
        </row>
        <row r="43983">
          <cell r="C43983">
            <v>112.93613399995957</v>
          </cell>
          <cell r="P43983" t="str">
            <v/>
          </cell>
        </row>
        <row r="43984">
          <cell r="C43984">
            <v>112.94224499899428</v>
          </cell>
          <cell r="P43984" t="str">
            <v/>
          </cell>
        </row>
        <row r="43985">
          <cell r="C43985">
            <v>112.94224499899428</v>
          </cell>
          <cell r="P43985">
            <v>2.9529479083860202</v>
          </cell>
        </row>
        <row r="43986">
          <cell r="C43986">
            <v>112.94392400002107</v>
          </cell>
          <cell r="P43986" t="str">
            <v/>
          </cell>
        </row>
        <row r="43987">
          <cell r="C43987">
            <v>112.94392400002107</v>
          </cell>
          <cell r="P43987">
            <v>3.42687008539695</v>
          </cell>
        </row>
        <row r="43988">
          <cell r="C43988">
            <v>112.95017600001302</v>
          </cell>
          <cell r="P43988" t="str">
            <v/>
          </cell>
        </row>
        <row r="43989">
          <cell r="C43989">
            <v>112.95017600001302</v>
          </cell>
          <cell r="P43989">
            <v>3.0023682491549302</v>
          </cell>
        </row>
        <row r="43990">
          <cell r="C43990">
            <v>112.95200699998531</v>
          </cell>
          <cell r="P43990">
            <v>3.4108188415435499</v>
          </cell>
        </row>
        <row r="43991">
          <cell r="C43991">
            <v>112.95200699998531</v>
          </cell>
          <cell r="P43991" t="str">
            <v/>
          </cell>
        </row>
        <row r="43992">
          <cell r="C43992">
            <v>112.9582549999468</v>
          </cell>
          <cell r="P43992">
            <v>2.99529584173384</v>
          </cell>
        </row>
        <row r="43993">
          <cell r="C43993">
            <v>112.9582549999468</v>
          </cell>
          <cell r="P43993" t="str">
            <v/>
          </cell>
        </row>
        <row r="43994">
          <cell r="C43994">
            <v>112.95996000000741</v>
          </cell>
          <cell r="P43994" t="str">
            <v/>
          </cell>
        </row>
        <row r="43995">
          <cell r="C43995">
            <v>112.95996000000741</v>
          </cell>
          <cell r="P43995">
            <v>3.4301830976494698</v>
          </cell>
        </row>
        <row r="43996">
          <cell r="C43996">
            <v>112.96569099999033</v>
          </cell>
          <cell r="P43996">
            <v>3.0035287687209702</v>
          </cell>
        </row>
        <row r="43997">
          <cell r="C43997">
            <v>112.96569099999033</v>
          </cell>
          <cell r="P43997" t="str">
            <v/>
          </cell>
        </row>
        <row r="43998">
          <cell r="C43998">
            <v>112.96798099996522</v>
          </cell>
          <cell r="P43998" t="str">
            <v/>
          </cell>
        </row>
        <row r="43999">
          <cell r="C43999">
            <v>112.96798099996522</v>
          </cell>
          <cell r="P43999">
            <v>3.40447865927423</v>
          </cell>
        </row>
        <row r="44000">
          <cell r="C44000">
            <v>112.97500699898228</v>
          </cell>
          <cell r="P44000">
            <v>2.9581573170411999</v>
          </cell>
        </row>
        <row r="44001">
          <cell r="C44001">
            <v>112.97500699898228</v>
          </cell>
          <cell r="P44001" t="str">
            <v/>
          </cell>
        </row>
        <row r="44002">
          <cell r="C44002">
            <v>112.97702300001401</v>
          </cell>
          <cell r="P44002">
            <v>3.43211632819775</v>
          </cell>
        </row>
        <row r="44003">
          <cell r="C44003">
            <v>112.97702300001401</v>
          </cell>
          <cell r="P44003" t="str">
            <v/>
          </cell>
        </row>
        <row r="44004">
          <cell r="C44004">
            <v>112.98177299997769</v>
          </cell>
          <cell r="P44004">
            <v>2.9537836448666002</v>
          </cell>
        </row>
        <row r="44005">
          <cell r="C44005">
            <v>112.98177299997769</v>
          </cell>
          <cell r="P44005" t="str">
            <v/>
          </cell>
        </row>
        <row r="44006">
          <cell r="C44006">
            <v>112.984078999958</v>
          </cell>
          <cell r="P44006" t="str">
            <v/>
          </cell>
        </row>
        <row r="44007">
          <cell r="C44007">
            <v>112.984078999958</v>
          </cell>
          <cell r="P44007">
            <v>3.4265859913171899</v>
          </cell>
        </row>
        <row r="44008">
          <cell r="C44008">
            <v>112.99288799997885</v>
          </cell>
          <cell r="P44008" t="str">
            <v/>
          </cell>
        </row>
        <row r="44009">
          <cell r="C44009">
            <v>112.99288799997885</v>
          </cell>
          <cell r="P44009">
            <v>3.4387268052535398</v>
          </cell>
        </row>
        <row r="44010">
          <cell r="C44010">
            <v>112.99288899998646</v>
          </cell>
          <cell r="P44010" t="str">
            <v/>
          </cell>
        </row>
        <row r="44011">
          <cell r="C44011">
            <v>112.99288899998646</v>
          </cell>
          <cell r="P44011">
            <v>2.95957378687898</v>
          </cell>
        </row>
        <row r="44012">
          <cell r="C44012">
            <v>112.99925400002394</v>
          </cell>
          <cell r="P44012" t="str">
            <v/>
          </cell>
        </row>
        <row r="44013">
          <cell r="C44013">
            <v>112.99925400002394</v>
          </cell>
          <cell r="P44013">
            <v>2.9564093436438199</v>
          </cell>
        </row>
        <row r="44014">
          <cell r="C44014">
            <v>113.00148600002285</v>
          </cell>
          <cell r="P44014">
            <v>3.4130644766874498</v>
          </cell>
        </row>
        <row r="44015">
          <cell r="C44015">
            <v>113.00148600002285</v>
          </cell>
          <cell r="P44015" t="str">
            <v/>
          </cell>
        </row>
        <row r="44016">
          <cell r="C44016">
            <v>113.00793600000907</v>
          </cell>
          <cell r="P44016" t="str">
            <v/>
          </cell>
        </row>
        <row r="44017">
          <cell r="C44017">
            <v>113.00793600000907</v>
          </cell>
          <cell r="P44017">
            <v>3.4242239280281002</v>
          </cell>
        </row>
        <row r="44018">
          <cell r="C44018">
            <v>113.01040999998804</v>
          </cell>
          <cell r="P44018" t="str">
            <v/>
          </cell>
        </row>
        <row r="44019">
          <cell r="C44019">
            <v>113.01040999998804</v>
          </cell>
          <cell r="P44019">
            <v>3.00235035451343</v>
          </cell>
        </row>
        <row r="44020">
          <cell r="C44020">
            <v>113.01419799996074</v>
          </cell>
          <cell r="P44020">
            <v>2.9598304252933398</v>
          </cell>
        </row>
        <row r="44021">
          <cell r="C44021">
            <v>113.01419799996074</v>
          </cell>
          <cell r="P44021" t="str">
            <v/>
          </cell>
        </row>
        <row r="44022">
          <cell r="C44022">
            <v>113.01593499898445</v>
          </cell>
          <cell r="P44022" t="str">
            <v/>
          </cell>
        </row>
        <row r="44023">
          <cell r="C44023">
            <v>113.01593499898445</v>
          </cell>
          <cell r="P44023">
            <v>3.3992962961627202</v>
          </cell>
        </row>
        <row r="44024">
          <cell r="C44024">
            <v>113.02175600000191</v>
          </cell>
          <cell r="P44024" t="str">
            <v/>
          </cell>
        </row>
        <row r="44025">
          <cell r="C44025">
            <v>113.02175600000191</v>
          </cell>
          <cell r="P44025">
            <v>2.9939365466532699</v>
          </cell>
        </row>
        <row r="44026">
          <cell r="C44026">
            <v>113.02428799995687</v>
          </cell>
          <cell r="P44026">
            <v>3.4215587132171001</v>
          </cell>
        </row>
        <row r="44027">
          <cell r="C44027">
            <v>113.02428799995687</v>
          </cell>
          <cell r="P44027" t="str">
            <v/>
          </cell>
        </row>
        <row r="44028">
          <cell r="C44028">
            <v>113.03013700002339</v>
          </cell>
          <cell r="P44028">
            <v>2.9587982073302799</v>
          </cell>
        </row>
        <row r="44029">
          <cell r="C44029">
            <v>113.03013700002339</v>
          </cell>
          <cell r="P44029" t="str">
            <v/>
          </cell>
        </row>
        <row r="44030">
          <cell r="C44030">
            <v>113.03193599998485</v>
          </cell>
          <cell r="P44030">
            <v>3.4228469809720399</v>
          </cell>
        </row>
        <row r="44031">
          <cell r="C44031">
            <v>113.03193599998485</v>
          </cell>
          <cell r="P44031" t="str">
            <v/>
          </cell>
        </row>
        <row r="44032">
          <cell r="C44032">
            <v>113.03755899996031</v>
          </cell>
          <cell r="P44032">
            <v>2.9644510300123699</v>
          </cell>
        </row>
        <row r="44033">
          <cell r="C44033">
            <v>113.03755899996031</v>
          </cell>
          <cell r="P44033" t="str">
            <v/>
          </cell>
        </row>
        <row r="44034">
          <cell r="C44034">
            <v>113.03995899995789</v>
          </cell>
          <cell r="P44034">
            <v>3.4256032726416601</v>
          </cell>
        </row>
        <row r="44035">
          <cell r="C44035">
            <v>113.03995899995789</v>
          </cell>
          <cell r="P44035" t="str">
            <v/>
          </cell>
        </row>
        <row r="44036">
          <cell r="C44036">
            <v>113.04571199999191</v>
          </cell>
          <cell r="P44036" t="str">
            <v/>
          </cell>
        </row>
        <row r="44037">
          <cell r="C44037">
            <v>113.04571199999191</v>
          </cell>
          <cell r="P44037">
            <v>3.0037375875372101</v>
          </cell>
        </row>
        <row r="44038">
          <cell r="C44038">
            <v>113.05123500002082</v>
          </cell>
          <cell r="P44038">
            <v>3.4216286507006202</v>
          </cell>
        </row>
        <row r="44039">
          <cell r="C44039">
            <v>113.05123500002082</v>
          </cell>
          <cell r="P44039" t="str">
            <v/>
          </cell>
        </row>
        <row r="44040">
          <cell r="C44040">
            <v>113.05478299898095</v>
          </cell>
          <cell r="P44040">
            <v>3.0096181908523398</v>
          </cell>
        </row>
        <row r="44041">
          <cell r="C44041">
            <v>113.05478299898095</v>
          </cell>
          <cell r="P44041" t="str">
            <v/>
          </cell>
        </row>
        <row r="44042">
          <cell r="C44042">
            <v>113.05731299996842</v>
          </cell>
          <cell r="P44042">
            <v>3.4369900613461</v>
          </cell>
        </row>
        <row r="44043">
          <cell r="C44043">
            <v>113.05731299996842</v>
          </cell>
          <cell r="P44043" t="str">
            <v/>
          </cell>
        </row>
        <row r="44044">
          <cell r="C44044">
            <v>113.06273699994199</v>
          </cell>
          <cell r="P44044" t="str">
            <v/>
          </cell>
        </row>
        <row r="44045">
          <cell r="C44045">
            <v>113.06273699994199</v>
          </cell>
          <cell r="P44045">
            <v>3.0052501118108701</v>
          </cell>
        </row>
        <row r="44046">
          <cell r="C44046">
            <v>113.06401600001846</v>
          </cell>
          <cell r="P44046">
            <v>3.433558622519</v>
          </cell>
        </row>
        <row r="44047">
          <cell r="C44047">
            <v>113.06401600001846</v>
          </cell>
          <cell r="P44047" t="str">
            <v/>
          </cell>
        </row>
        <row r="44048">
          <cell r="C44048">
            <v>113.06975099898409</v>
          </cell>
          <cell r="P44048">
            <v>3.0158942799030499</v>
          </cell>
        </row>
        <row r="44049">
          <cell r="C44049">
            <v>113.06975099898409</v>
          </cell>
          <cell r="P44049" t="str">
            <v/>
          </cell>
        </row>
        <row r="44050">
          <cell r="C44050">
            <v>113.0719800000079</v>
          </cell>
          <cell r="P44050">
            <v>3.4152180073209202</v>
          </cell>
        </row>
        <row r="44051">
          <cell r="C44051">
            <v>113.0719800000079</v>
          </cell>
          <cell r="P44051" t="str">
            <v/>
          </cell>
        </row>
        <row r="44052">
          <cell r="C44052">
            <v>113.07850099995267</v>
          </cell>
          <cell r="P44052" t="str">
            <v/>
          </cell>
        </row>
        <row r="44053">
          <cell r="C44053">
            <v>113.07850099995267</v>
          </cell>
          <cell r="P44053">
            <v>2.9675541696295098</v>
          </cell>
        </row>
        <row r="44054">
          <cell r="C44054">
            <v>113.08041799999774</v>
          </cell>
          <cell r="P44054" t="str">
            <v/>
          </cell>
        </row>
        <row r="44055">
          <cell r="C44055">
            <v>113.08041799999774</v>
          </cell>
          <cell r="P44055">
            <v>3.4238337289287699</v>
          </cell>
        </row>
        <row r="44056">
          <cell r="C44056">
            <v>113.08563099999446</v>
          </cell>
          <cell r="P44056">
            <v>3.00907226936399</v>
          </cell>
        </row>
        <row r="44057">
          <cell r="C44057">
            <v>113.08563099999446</v>
          </cell>
          <cell r="P44057" t="str">
            <v/>
          </cell>
        </row>
        <row r="44058">
          <cell r="C44058">
            <v>113.08792800002266</v>
          </cell>
          <cell r="P44058">
            <v>3.3993821408087199</v>
          </cell>
        </row>
        <row r="44059">
          <cell r="C44059">
            <v>113.08792800002266</v>
          </cell>
          <cell r="P44059" t="str">
            <v/>
          </cell>
        </row>
        <row r="44060">
          <cell r="C44060">
            <v>113.09389499993995</v>
          </cell>
          <cell r="P44060">
            <v>3.0153636223631901</v>
          </cell>
        </row>
        <row r="44061">
          <cell r="C44061">
            <v>113.09389499993995</v>
          </cell>
          <cell r="P44061" t="str">
            <v/>
          </cell>
        </row>
        <row r="44062">
          <cell r="C44062">
            <v>113.09993799997028</v>
          </cell>
          <cell r="P44062" t="str">
            <v/>
          </cell>
        </row>
        <row r="44063">
          <cell r="C44063">
            <v>113.09993799997028</v>
          </cell>
          <cell r="P44063">
            <v>3.4123753205563898</v>
          </cell>
        </row>
        <row r="44064">
          <cell r="C44064">
            <v>113.10170499898959</v>
          </cell>
          <cell r="P44064" t="str">
            <v/>
          </cell>
        </row>
        <row r="44065">
          <cell r="C44065">
            <v>113.10170499898959</v>
          </cell>
          <cell r="P44065">
            <v>2.99991499783243</v>
          </cell>
        </row>
        <row r="44066">
          <cell r="C44066">
            <v>113.10805799998343</v>
          </cell>
          <cell r="P44066">
            <v>3.4264921950391098</v>
          </cell>
        </row>
        <row r="44067">
          <cell r="C44067">
            <v>113.10805799998343</v>
          </cell>
          <cell r="P44067" t="str">
            <v/>
          </cell>
        </row>
        <row r="44068">
          <cell r="C44068">
            <v>113.11023300001398</v>
          </cell>
          <cell r="P44068" t="str">
            <v/>
          </cell>
        </row>
        <row r="44069">
          <cell r="C44069">
            <v>113.11023300001398</v>
          </cell>
          <cell r="P44069">
            <v>3.01504932659914</v>
          </cell>
        </row>
        <row r="44070">
          <cell r="C44070">
            <v>113.11618000001181</v>
          </cell>
          <cell r="P44070" t="str">
            <v/>
          </cell>
        </row>
        <row r="44071">
          <cell r="C44071">
            <v>113.11618000001181</v>
          </cell>
          <cell r="P44071">
            <v>3.4191438517856598</v>
          </cell>
        </row>
        <row r="44072">
          <cell r="C44072">
            <v>113.11810500000138</v>
          </cell>
          <cell r="P44072" t="str">
            <v/>
          </cell>
        </row>
        <row r="44073">
          <cell r="C44073">
            <v>113.11810500000138</v>
          </cell>
          <cell r="P44073">
            <v>3.0145294906072602</v>
          </cell>
        </row>
        <row r="44074">
          <cell r="C44074">
            <v>113.12433199898805</v>
          </cell>
          <cell r="P44074">
            <v>3.42669788366767</v>
          </cell>
        </row>
        <row r="44075">
          <cell r="C44075">
            <v>113.12433199898805</v>
          </cell>
          <cell r="P44075" t="str">
            <v/>
          </cell>
        </row>
        <row r="44076">
          <cell r="C44076">
            <v>113.12573999993037</v>
          </cell>
          <cell r="P44076" t="str">
            <v/>
          </cell>
        </row>
        <row r="44077">
          <cell r="C44077">
            <v>113.12573999993037</v>
          </cell>
          <cell r="P44077">
            <v>3.0182594505401399</v>
          </cell>
        </row>
        <row r="44078">
          <cell r="C44078">
            <v>113.13426399999298</v>
          </cell>
          <cell r="P44078" t="str">
            <v/>
          </cell>
        </row>
        <row r="44079">
          <cell r="C44079">
            <v>113.13426399999298</v>
          </cell>
          <cell r="P44079">
            <v>3.0248623694762</v>
          </cell>
        </row>
        <row r="44080">
          <cell r="C44080">
            <v>113.13636399898678</v>
          </cell>
          <cell r="P44080">
            <v>3.43034596748543</v>
          </cell>
        </row>
        <row r="44081">
          <cell r="C44081">
            <v>113.13636399898678</v>
          </cell>
          <cell r="P44081" t="str">
            <v/>
          </cell>
        </row>
        <row r="44082">
          <cell r="C44082">
            <v>113.14043399994262</v>
          </cell>
          <cell r="P44082" t="str">
            <v/>
          </cell>
        </row>
        <row r="44083">
          <cell r="C44083">
            <v>113.14043399994262</v>
          </cell>
          <cell r="P44083">
            <v>3.4353522844416902</v>
          </cell>
        </row>
        <row r="44084">
          <cell r="C44084">
            <v>113.1421299999347</v>
          </cell>
          <cell r="P44084" t="str">
            <v/>
          </cell>
        </row>
        <row r="44085">
          <cell r="C44085">
            <v>113.1421299999347</v>
          </cell>
          <cell r="P44085">
            <v>3.01534803044302</v>
          </cell>
        </row>
        <row r="44086">
          <cell r="C44086">
            <v>113.14787899993826</v>
          </cell>
          <cell r="P44086">
            <v>3.44097580698701</v>
          </cell>
        </row>
        <row r="44087">
          <cell r="C44087">
            <v>113.14787899993826</v>
          </cell>
          <cell r="P44087" t="str">
            <v/>
          </cell>
        </row>
        <row r="44088">
          <cell r="C44088">
            <v>113.14972200000193</v>
          </cell>
          <cell r="P44088" t="str">
            <v/>
          </cell>
        </row>
        <row r="44089">
          <cell r="C44089">
            <v>113.14972200000193</v>
          </cell>
          <cell r="P44089">
            <v>3.0141941056797301</v>
          </cell>
        </row>
        <row r="44090">
          <cell r="C44090">
            <v>113.15589900000487</v>
          </cell>
          <cell r="P44090">
            <v>3.4353918052789298</v>
          </cell>
        </row>
        <row r="44091">
          <cell r="C44091">
            <v>113.15589900000487</v>
          </cell>
          <cell r="P44091" t="str">
            <v/>
          </cell>
        </row>
        <row r="44092">
          <cell r="C44092">
            <v>113.15775699994992</v>
          </cell>
          <cell r="P44092" t="str">
            <v/>
          </cell>
        </row>
        <row r="44093">
          <cell r="C44093">
            <v>113.15775699994992</v>
          </cell>
          <cell r="P44093">
            <v>3.0136099935662002</v>
          </cell>
        </row>
        <row r="44094">
          <cell r="C44094">
            <v>113.16392099997029</v>
          </cell>
          <cell r="P44094" t="str">
            <v/>
          </cell>
        </row>
        <row r="44095">
          <cell r="C44095">
            <v>113.16392099997029</v>
          </cell>
          <cell r="P44095">
            <v>3.4212399011755301</v>
          </cell>
        </row>
        <row r="44096">
          <cell r="C44096">
            <v>113.1657829999458</v>
          </cell>
          <cell r="P44096" t="str">
            <v/>
          </cell>
        </row>
        <row r="44097">
          <cell r="C44097">
            <v>113.1657829999458</v>
          </cell>
          <cell r="P44097">
            <v>3.0216754239844099</v>
          </cell>
        </row>
        <row r="44098">
          <cell r="C44098">
            <v>113.17184299998917</v>
          </cell>
          <cell r="P44098">
            <v>3.45795770513684</v>
          </cell>
        </row>
        <row r="44099">
          <cell r="C44099">
            <v>113.17184299998917</v>
          </cell>
          <cell r="P44099" t="str">
            <v/>
          </cell>
        </row>
        <row r="44100">
          <cell r="C44100">
            <v>113.17370499996468</v>
          </cell>
          <cell r="P44100" t="str">
            <v/>
          </cell>
        </row>
        <row r="44101">
          <cell r="C44101">
            <v>113.17370499996468</v>
          </cell>
          <cell r="P44101">
            <v>3.0215761852133598</v>
          </cell>
        </row>
        <row r="44102">
          <cell r="C44102">
            <v>113.18033599993214</v>
          </cell>
          <cell r="P44102">
            <v>3.4495006036368401</v>
          </cell>
        </row>
        <row r="44103">
          <cell r="C44103">
            <v>113.18033599993214</v>
          </cell>
          <cell r="P44103" t="str">
            <v/>
          </cell>
        </row>
        <row r="44104">
          <cell r="C44104">
            <v>113.18178699898999</v>
          </cell>
          <cell r="P44104" t="str">
            <v/>
          </cell>
        </row>
        <row r="44105">
          <cell r="C44105">
            <v>113.18178699898999</v>
          </cell>
          <cell r="P44105">
            <v>3.0103004745577899</v>
          </cell>
        </row>
        <row r="44106">
          <cell r="C44106">
            <v>113.18816899997182</v>
          </cell>
          <cell r="P44106">
            <v>3.4366774028017701</v>
          </cell>
        </row>
        <row r="44107">
          <cell r="C44107">
            <v>113.18816899997182</v>
          </cell>
          <cell r="P44107" t="str">
            <v/>
          </cell>
        </row>
        <row r="44108">
          <cell r="C44108">
            <v>113.19023700000253</v>
          </cell>
          <cell r="P44108" t="str">
            <v/>
          </cell>
        </row>
        <row r="44109">
          <cell r="C44109">
            <v>113.19023700000253</v>
          </cell>
          <cell r="P44109">
            <v>3.02604843833688</v>
          </cell>
        </row>
        <row r="44110">
          <cell r="C44110">
            <v>113.19599799998105</v>
          </cell>
          <cell r="P44110" t="str">
            <v/>
          </cell>
        </row>
        <row r="44111">
          <cell r="C44111">
            <v>113.19599799998105</v>
          </cell>
          <cell r="P44111">
            <v>3.4610396266166399</v>
          </cell>
        </row>
        <row r="44112">
          <cell r="C44112">
            <v>113.19771699898411</v>
          </cell>
          <cell r="P44112" t="str">
            <v/>
          </cell>
        </row>
        <row r="44113">
          <cell r="C44113">
            <v>113.19771699898411</v>
          </cell>
          <cell r="P44113">
            <v>2.98705773223086</v>
          </cell>
        </row>
        <row r="44114">
          <cell r="C44114">
            <v>113.20386999996845</v>
          </cell>
          <cell r="P44114" t="str">
            <v/>
          </cell>
        </row>
        <row r="44115">
          <cell r="C44115">
            <v>113.20386999996845</v>
          </cell>
          <cell r="P44115">
            <v>3.4384998011157699</v>
          </cell>
        </row>
        <row r="44116">
          <cell r="C44116">
            <v>113.20930500002578</v>
          </cell>
          <cell r="P44116">
            <v>2.9864200105607202</v>
          </cell>
        </row>
        <row r="44117">
          <cell r="C44117">
            <v>113.20930500002578</v>
          </cell>
          <cell r="P44117" t="str">
            <v/>
          </cell>
        </row>
        <row r="44118">
          <cell r="C44118">
            <v>113.21229199995287</v>
          </cell>
          <cell r="P44118" t="str">
            <v/>
          </cell>
        </row>
        <row r="44119">
          <cell r="C44119">
            <v>113.21229199995287</v>
          </cell>
          <cell r="P44119">
            <v>3.4500980374939401</v>
          </cell>
        </row>
        <row r="44120">
          <cell r="C44120">
            <v>113.21394199994393</v>
          </cell>
          <cell r="P44120">
            <v>2.9873652709765901</v>
          </cell>
        </row>
        <row r="44121">
          <cell r="C44121">
            <v>113.21394199994393</v>
          </cell>
          <cell r="P44121" t="str">
            <v/>
          </cell>
        </row>
        <row r="44122">
          <cell r="C44122">
            <v>113.21987199992873</v>
          </cell>
          <cell r="P44122">
            <v>3.4325145217401301</v>
          </cell>
        </row>
        <row r="44123">
          <cell r="C44123">
            <v>113.21987199992873</v>
          </cell>
          <cell r="P44123" t="str">
            <v/>
          </cell>
        </row>
        <row r="44124">
          <cell r="C44124">
            <v>113.22149499994703</v>
          </cell>
          <cell r="P44124" t="str">
            <v/>
          </cell>
        </row>
        <row r="44125">
          <cell r="C44125">
            <v>113.22149499994703</v>
          </cell>
          <cell r="P44125">
            <v>3.02965430087073</v>
          </cell>
        </row>
        <row r="44126">
          <cell r="C44126">
            <v>113.22786599898245</v>
          </cell>
          <cell r="P44126">
            <v>3.4493452107525702</v>
          </cell>
        </row>
        <row r="44127">
          <cell r="C44127">
            <v>113.22786599898245</v>
          </cell>
          <cell r="P44127" t="str">
            <v/>
          </cell>
        </row>
        <row r="44128">
          <cell r="C44128">
            <v>113.22963299998082</v>
          </cell>
          <cell r="P44128" t="str">
            <v/>
          </cell>
        </row>
        <row r="44129">
          <cell r="C44129">
            <v>113.22963299998082</v>
          </cell>
          <cell r="P44129">
            <v>2.99175349398491</v>
          </cell>
        </row>
        <row r="44130">
          <cell r="C44130">
            <v>113.23585099994671</v>
          </cell>
          <cell r="P44130">
            <v>3.43027540348508</v>
          </cell>
        </row>
        <row r="44131">
          <cell r="C44131">
            <v>113.23585099994671</v>
          </cell>
          <cell r="P44131" t="str">
            <v/>
          </cell>
        </row>
        <row r="44132">
          <cell r="C44132">
            <v>113.237577999942</v>
          </cell>
          <cell r="P44132" t="str">
            <v/>
          </cell>
        </row>
        <row r="44133">
          <cell r="C44133">
            <v>113.237577999942</v>
          </cell>
          <cell r="P44133">
            <v>3.0241504818320299</v>
          </cell>
        </row>
        <row r="44134">
          <cell r="C44134">
            <v>113.24405999993905</v>
          </cell>
          <cell r="P44134" t="str">
            <v/>
          </cell>
        </row>
        <row r="44135">
          <cell r="C44135">
            <v>113.24405999993905</v>
          </cell>
          <cell r="P44135">
            <v>3.4364931886356298</v>
          </cell>
        </row>
        <row r="44136">
          <cell r="C44136">
            <v>113.24579900002573</v>
          </cell>
          <cell r="P44136" t="str">
            <v/>
          </cell>
        </row>
        <row r="44137">
          <cell r="C44137">
            <v>113.24579900002573</v>
          </cell>
          <cell r="P44137">
            <v>3.0273218412873502</v>
          </cell>
        </row>
        <row r="44138">
          <cell r="C44138">
            <v>113.25196399993729</v>
          </cell>
          <cell r="P44138">
            <v>3.4270512625391301</v>
          </cell>
        </row>
        <row r="44139">
          <cell r="C44139">
            <v>113.25196399993729</v>
          </cell>
          <cell r="P44139" t="str">
            <v/>
          </cell>
        </row>
        <row r="44140">
          <cell r="C44140">
            <v>113.25380599999335</v>
          </cell>
          <cell r="P44140" t="str">
            <v/>
          </cell>
        </row>
        <row r="44141">
          <cell r="C44141">
            <v>113.25380599999335</v>
          </cell>
          <cell r="P44141">
            <v>2.9965419484931801</v>
          </cell>
        </row>
        <row r="44142">
          <cell r="C44142">
            <v>113.26123800000641</v>
          </cell>
          <cell r="P44142">
            <v>3.4264921520343399</v>
          </cell>
        </row>
        <row r="44143">
          <cell r="C44143">
            <v>113.26123800000641</v>
          </cell>
          <cell r="P44143" t="str">
            <v/>
          </cell>
        </row>
        <row r="44144">
          <cell r="C44144">
            <v>113.26566399994772</v>
          </cell>
          <cell r="P44144" t="str">
            <v/>
          </cell>
        </row>
        <row r="44145">
          <cell r="C44145">
            <v>113.26566399994772</v>
          </cell>
          <cell r="P44145">
            <v>2.9937897645220999</v>
          </cell>
        </row>
        <row r="44146">
          <cell r="C44146">
            <v>113.268041000003</v>
          </cell>
          <cell r="P44146">
            <v>3.4421860717089898</v>
          </cell>
        </row>
        <row r="44147">
          <cell r="C44147">
            <v>113.268041000003</v>
          </cell>
          <cell r="P44147" t="str">
            <v/>
          </cell>
        </row>
        <row r="44148">
          <cell r="C44148">
            <v>113.2738309999695</v>
          </cell>
          <cell r="P44148" t="str">
            <v/>
          </cell>
        </row>
        <row r="44149">
          <cell r="C44149">
            <v>113.2738309999695</v>
          </cell>
          <cell r="P44149">
            <v>3.0562369666337101</v>
          </cell>
        </row>
        <row r="44150">
          <cell r="C44150">
            <v>113.27672299998812</v>
          </cell>
          <cell r="P44150" t="str">
            <v/>
          </cell>
        </row>
        <row r="44151">
          <cell r="C44151">
            <v>113.27672299998812</v>
          </cell>
          <cell r="P44151">
            <v>3.4264973763055502</v>
          </cell>
        </row>
        <row r="44152">
          <cell r="C44152">
            <v>113.2816729999613</v>
          </cell>
          <cell r="P44152" t="str">
            <v/>
          </cell>
        </row>
        <row r="44153">
          <cell r="C44153">
            <v>113.2816729999613</v>
          </cell>
          <cell r="P44153">
            <v>3.0027825330878302</v>
          </cell>
        </row>
        <row r="44154">
          <cell r="C44154">
            <v>113.28392499999609</v>
          </cell>
          <cell r="P44154" t="str">
            <v/>
          </cell>
        </row>
        <row r="44155">
          <cell r="C44155">
            <v>113.28392499999609</v>
          </cell>
          <cell r="P44155">
            <v>3.44474745345362</v>
          </cell>
        </row>
        <row r="44156">
          <cell r="C44156">
            <v>113.29160300001968</v>
          </cell>
          <cell r="P44156">
            <v>3.0147182763871299</v>
          </cell>
        </row>
        <row r="44157">
          <cell r="C44157">
            <v>113.29160300001968</v>
          </cell>
          <cell r="P44157" t="str">
            <v/>
          </cell>
        </row>
        <row r="44158">
          <cell r="C44158">
            <v>113.29238699993584</v>
          </cell>
          <cell r="P44158">
            <v>3.4570254277300001</v>
          </cell>
        </row>
        <row r="44159">
          <cell r="C44159">
            <v>113.29238699993584</v>
          </cell>
          <cell r="P44159" t="str">
            <v/>
          </cell>
        </row>
        <row r="44160">
          <cell r="C44160">
            <v>113.29798099899199</v>
          </cell>
          <cell r="P44160">
            <v>3.0129339974195899</v>
          </cell>
        </row>
        <row r="44161">
          <cell r="C44161">
            <v>113.29798099899199</v>
          </cell>
          <cell r="P44161" t="str">
            <v/>
          </cell>
        </row>
        <row r="44162">
          <cell r="C44162">
            <v>113.29992199898697</v>
          </cell>
          <cell r="P44162">
            <v>3.42589530062904</v>
          </cell>
        </row>
        <row r="44163">
          <cell r="C44163">
            <v>113.29992199898697</v>
          </cell>
          <cell r="P44163" t="str">
            <v/>
          </cell>
        </row>
        <row r="44164">
          <cell r="C44164">
            <v>113.30562200001441</v>
          </cell>
          <cell r="P44164" t="str">
            <v/>
          </cell>
        </row>
        <row r="44165">
          <cell r="C44165">
            <v>113.30562200001441</v>
          </cell>
          <cell r="P44165">
            <v>3.01253383167436</v>
          </cell>
        </row>
        <row r="44166">
          <cell r="C44166">
            <v>113.30921400000807</v>
          </cell>
          <cell r="P44166">
            <v>3.43071387869163</v>
          </cell>
        </row>
        <row r="44167">
          <cell r="C44167">
            <v>113.30921400000807</v>
          </cell>
          <cell r="P44167" t="str">
            <v/>
          </cell>
        </row>
        <row r="44168">
          <cell r="C44168">
            <v>113.3144349999493</v>
          </cell>
          <cell r="P44168" t="str">
            <v/>
          </cell>
        </row>
        <row r="44169">
          <cell r="C44169">
            <v>113.3144349999493</v>
          </cell>
          <cell r="P44169">
            <v>3.0127671090788199</v>
          </cell>
        </row>
        <row r="44170">
          <cell r="C44170">
            <v>113.31603400001768</v>
          </cell>
          <cell r="P44170">
            <v>3.4299251955525301</v>
          </cell>
        </row>
        <row r="44171">
          <cell r="C44171">
            <v>113.31603400001768</v>
          </cell>
          <cell r="P44171" t="str">
            <v/>
          </cell>
        </row>
        <row r="44172">
          <cell r="C44172">
            <v>113.32223799999338</v>
          </cell>
          <cell r="P44172">
            <v>3.0053119484335502</v>
          </cell>
        </row>
        <row r="44173">
          <cell r="C44173">
            <v>113.32223799999338</v>
          </cell>
          <cell r="P44173" t="str">
            <v/>
          </cell>
        </row>
        <row r="44174">
          <cell r="C44174">
            <v>113.32548399898224</v>
          </cell>
          <cell r="P44174">
            <v>3.44304802982098</v>
          </cell>
        </row>
        <row r="44175">
          <cell r="C44175">
            <v>113.32548399898224</v>
          </cell>
          <cell r="P44175" t="str">
            <v/>
          </cell>
        </row>
        <row r="44176">
          <cell r="C44176">
            <v>113.32964899996296</v>
          </cell>
          <cell r="P44176">
            <v>3.0617062763896601</v>
          </cell>
        </row>
        <row r="44177">
          <cell r="C44177">
            <v>113.32964899996296</v>
          </cell>
          <cell r="P44177" t="str">
            <v/>
          </cell>
        </row>
        <row r="44178">
          <cell r="C44178">
            <v>113.33212799998</v>
          </cell>
          <cell r="P44178" t="str">
            <v/>
          </cell>
        </row>
        <row r="44179">
          <cell r="C44179">
            <v>113.33212799998</v>
          </cell>
          <cell r="P44179">
            <v>3.4354346054604701</v>
          </cell>
        </row>
        <row r="44180">
          <cell r="C44180">
            <v>113.33766700001433</v>
          </cell>
          <cell r="P44180" t="str">
            <v/>
          </cell>
        </row>
        <row r="44181">
          <cell r="C44181">
            <v>113.33766700001433</v>
          </cell>
          <cell r="P44181">
            <v>3.02684260655362</v>
          </cell>
        </row>
        <row r="44182">
          <cell r="C44182">
            <v>113.33993000001647</v>
          </cell>
          <cell r="P44182" t="str">
            <v/>
          </cell>
        </row>
        <row r="44183">
          <cell r="C44183">
            <v>113.33993000001647</v>
          </cell>
          <cell r="P44183">
            <v>3.4212067332265601</v>
          </cell>
        </row>
        <row r="44184">
          <cell r="C44184">
            <v>113.34575300000142</v>
          </cell>
          <cell r="P44184" t="str">
            <v/>
          </cell>
        </row>
        <row r="44185">
          <cell r="C44185">
            <v>113.34575300000142</v>
          </cell>
          <cell r="P44185">
            <v>3.07305218716537</v>
          </cell>
        </row>
        <row r="44186">
          <cell r="C44186">
            <v>113.34830999898259</v>
          </cell>
          <cell r="P44186">
            <v>3.4224794147236701</v>
          </cell>
        </row>
        <row r="44187">
          <cell r="C44187">
            <v>113.34830999898259</v>
          </cell>
          <cell r="P44187" t="str">
            <v/>
          </cell>
        </row>
        <row r="44188">
          <cell r="C44188">
            <v>113.35363199899439</v>
          </cell>
          <cell r="P44188">
            <v>3.0179322623310698</v>
          </cell>
        </row>
        <row r="44189">
          <cell r="C44189">
            <v>113.35363199899439</v>
          </cell>
          <cell r="P44189" t="str">
            <v/>
          </cell>
        </row>
        <row r="44190">
          <cell r="C44190">
            <v>113.35594599996693</v>
          </cell>
          <cell r="P44190">
            <v>3.4321497441653399</v>
          </cell>
        </row>
        <row r="44191">
          <cell r="C44191">
            <v>113.35594599996693</v>
          </cell>
          <cell r="P44191" t="str">
            <v/>
          </cell>
        </row>
        <row r="44192">
          <cell r="C44192">
            <v>113.36162999994121</v>
          </cell>
          <cell r="P44192">
            <v>3.0233692170017799</v>
          </cell>
        </row>
        <row r="44193">
          <cell r="C44193">
            <v>113.36162999994121</v>
          </cell>
          <cell r="P44193" t="str">
            <v/>
          </cell>
        </row>
        <row r="44194">
          <cell r="C44194">
            <v>113.36391499999445</v>
          </cell>
          <cell r="P44194">
            <v>3.4469182201161801</v>
          </cell>
        </row>
        <row r="44195">
          <cell r="C44195">
            <v>113.36391499999445</v>
          </cell>
          <cell r="P44195" t="str">
            <v/>
          </cell>
        </row>
        <row r="44196">
          <cell r="C44196">
            <v>113.36963299999479</v>
          </cell>
          <cell r="P44196" t="str">
            <v/>
          </cell>
        </row>
        <row r="44197">
          <cell r="C44197">
            <v>113.36963299999479</v>
          </cell>
          <cell r="P44197">
            <v>3.0289127773146398</v>
          </cell>
        </row>
        <row r="44198">
          <cell r="C44198">
            <v>113.37206399999559</v>
          </cell>
          <cell r="P44198">
            <v>3.4443427255899</v>
          </cell>
        </row>
        <row r="44199">
          <cell r="C44199">
            <v>113.37206399999559</v>
          </cell>
          <cell r="P44199" t="str">
            <v/>
          </cell>
        </row>
        <row r="44200">
          <cell r="C44200">
            <v>113.3790919999592</v>
          </cell>
          <cell r="P44200">
            <v>3.0755134059070399</v>
          </cell>
        </row>
        <row r="44201">
          <cell r="C44201">
            <v>113.3790919999592</v>
          </cell>
          <cell r="P44201" t="str">
            <v/>
          </cell>
        </row>
        <row r="44202">
          <cell r="C44202">
            <v>113.3800499989884</v>
          </cell>
          <cell r="P44202">
            <v>3.4440777620948899</v>
          </cell>
        </row>
        <row r="44203">
          <cell r="C44203">
            <v>113.3800499989884</v>
          </cell>
          <cell r="P44203" t="str">
            <v/>
          </cell>
        </row>
        <row r="44204">
          <cell r="C44204">
            <v>113.38580599997658</v>
          </cell>
          <cell r="P44204" t="str">
            <v/>
          </cell>
        </row>
        <row r="44205">
          <cell r="C44205">
            <v>113.38580599997658</v>
          </cell>
          <cell r="P44205">
            <v>3.07682148699825</v>
          </cell>
        </row>
        <row r="44206">
          <cell r="C44206">
            <v>113.38798499898985</v>
          </cell>
          <cell r="P44206">
            <v>3.4608686393396502</v>
          </cell>
        </row>
        <row r="44207">
          <cell r="C44207">
            <v>113.38798499898985</v>
          </cell>
          <cell r="P44207" t="str">
            <v/>
          </cell>
        </row>
        <row r="44208">
          <cell r="C44208">
            <v>113.39418499998283</v>
          </cell>
          <cell r="P44208">
            <v>3.0676130944670299</v>
          </cell>
        </row>
        <row r="44209">
          <cell r="C44209">
            <v>113.39418499998283</v>
          </cell>
          <cell r="P44209" t="str">
            <v/>
          </cell>
        </row>
        <row r="44210">
          <cell r="C44210">
            <v>113.39590799994767</v>
          </cell>
          <cell r="P44210">
            <v>3.4234210045900402</v>
          </cell>
        </row>
        <row r="44211">
          <cell r="C44211">
            <v>113.39590799994767</v>
          </cell>
          <cell r="P44211" t="str">
            <v/>
          </cell>
        </row>
        <row r="44212">
          <cell r="C44212">
            <v>113.40180999995209</v>
          </cell>
          <cell r="P44212">
            <v>3.0340617017221199</v>
          </cell>
        </row>
        <row r="44213">
          <cell r="C44213">
            <v>113.40180999995209</v>
          </cell>
          <cell r="P44213" t="str">
            <v/>
          </cell>
        </row>
        <row r="44214">
          <cell r="C44214">
            <v>113.40391999995336</v>
          </cell>
          <cell r="P44214" t="str">
            <v/>
          </cell>
        </row>
        <row r="44215">
          <cell r="C44215">
            <v>113.40391999995336</v>
          </cell>
          <cell r="P44215">
            <v>3.4442322915856498</v>
          </cell>
        </row>
        <row r="44216">
          <cell r="C44216">
            <v>113.41050399898086</v>
          </cell>
          <cell r="P44216">
            <v>3.0726208389280201</v>
          </cell>
        </row>
        <row r="44217">
          <cell r="C44217">
            <v>113.41050399898086</v>
          </cell>
          <cell r="P44217" t="str">
            <v/>
          </cell>
        </row>
        <row r="44218">
          <cell r="C44218">
            <v>113.41194799996447</v>
          </cell>
          <cell r="P44218">
            <v>3.4812441482107301</v>
          </cell>
        </row>
        <row r="44219">
          <cell r="C44219">
            <v>113.41194799996447</v>
          </cell>
          <cell r="P44219" t="str">
            <v/>
          </cell>
        </row>
        <row r="44220">
          <cell r="C44220">
            <v>113.41751099994872</v>
          </cell>
          <cell r="P44220">
            <v>3.07000418683978</v>
          </cell>
        </row>
        <row r="44221">
          <cell r="C44221">
            <v>113.41751099994872</v>
          </cell>
          <cell r="P44221" t="str">
            <v/>
          </cell>
        </row>
        <row r="44222">
          <cell r="C44222">
            <v>113.42025899898726</v>
          </cell>
          <cell r="P44222" t="str">
            <v/>
          </cell>
        </row>
        <row r="44223">
          <cell r="C44223">
            <v>113.42025899898726</v>
          </cell>
          <cell r="P44223">
            <v>3.4217993384484799</v>
          </cell>
        </row>
        <row r="44224">
          <cell r="C44224">
            <v>113.4259319989942</v>
          </cell>
          <cell r="P44224" t="str">
            <v/>
          </cell>
        </row>
        <row r="44225">
          <cell r="C44225">
            <v>113.4259319989942</v>
          </cell>
          <cell r="P44225">
            <v>3.08496803545169</v>
          </cell>
        </row>
        <row r="44226">
          <cell r="C44226">
            <v>113.42801799997687</v>
          </cell>
          <cell r="P44226">
            <v>3.4540139464728301</v>
          </cell>
        </row>
        <row r="44227">
          <cell r="C44227">
            <v>113.42801799997687</v>
          </cell>
          <cell r="P44227" t="str">
            <v/>
          </cell>
        </row>
        <row r="44228">
          <cell r="C44228">
            <v>113.43353199993726</v>
          </cell>
          <cell r="P44228" t="str">
            <v/>
          </cell>
        </row>
        <row r="44229">
          <cell r="C44229">
            <v>113.43353199993726</v>
          </cell>
          <cell r="P44229">
            <v>3.0399397508663601</v>
          </cell>
        </row>
        <row r="44230">
          <cell r="C44230">
            <v>113.43591599992942</v>
          </cell>
          <cell r="P44230">
            <v>3.4474848482838798</v>
          </cell>
        </row>
        <row r="44231">
          <cell r="C44231">
            <v>113.43591599992942</v>
          </cell>
          <cell r="P44231" t="str">
            <v/>
          </cell>
        </row>
        <row r="44232">
          <cell r="C44232">
            <v>113.44262799993157</v>
          </cell>
          <cell r="P44232" t="str">
            <v/>
          </cell>
        </row>
        <row r="44233">
          <cell r="C44233">
            <v>113.44262799993157</v>
          </cell>
          <cell r="P44233">
            <v>3.0811958226714302</v>
          </cell>
        </row>
        <row r="44234">
          <cell r="C44234">
            <v>113.44393599999603</v>
          </cell>
          <cell r="P44234" t="str">
            <v/>
          </cell>
        </row>
        <row r="44235">
          <cell r="C44235">
            <v>113.44393599999603</v>
          </cell>
          <cell r="P44235">
            <v>3.44032248519088</v>
          </cell>
        </row>
        <row r="44236">
          <cell r="C44236">
            <v>113.45138199999928</v>
          </cell>
          <cell r="P44236" t="str">
            <v/>
          </cell>
        </row>
        <row r="44237">
          <cell r="C44237">
            <v>113.45138199999928</v>
          </cell>
          <cell r="P44237">
            <v>3.0848855212524202</v>
          </cell>
        </row>
        <row r="44238">
          <cell r="C44238">
            <v>113.4537479999708</v>
          </cell>
          <cell r="P44238" t="str">
            <v/>
          </cell>
        </row>
        <row r="44239">
          <cell r="C44239">
            <v>113.4537479999708</v>
          </cell>
          <cell r="P44239">
            <v>3.4291935303766201</v>
          </cell>
        </row>
        <row r="44240">
          <cell r="C44240">
            <v>113.45794899994507</v>
          </cell>
          <cell r="P44240">
            <v>3.0773807822895298</v>
          </cell>
        </row>
        <row r="44241">
          <cell r="C44241">
            <v>113.45794899994507</v>
          </cell>
          <cell r="P44241" t="str">
            <v/>
          </cell>
        </row>
        <row r="44242">
          <cell r="C44242">
            <v>113.46115200000349</v>
          </cell>
          <cell r="P44242" t="str">
            <v/>
          </cell>
        </row>
        <row r="44243">
          <cell r="C44243">
            <v>113.46115200000349</v>
          </cell>
          <cell r="P44243">
            <v>3.4329064062847601</v>
          </cell>
        </row>
        <row r="44244">
          <cell r="C44244">
            <v>113.46719699993264</v>
          </cell>
          <cell r="P44244" t="str">
            <v/>
          </cell>
        </row>
        <row r="44245">
          <cell r="C44245">
            <v>113.46719699993264</v>
          </cell>
          <cell r="P44245">
            <v>3.0675816427898299</v>
          </cell>
        </row>
        <row r="44246">
          <cell r="C44246">
            <v>113.46807900001295</v>
          </cell>
          <cell r="P44246">
            <v>3.4374476960774798</v>
          </cell>
        </row>
        <row r="44247">
          <cell r="C44247">
            <v>113.46807900001295</v>
          </cell>
          <cell r="P44247" t="str">
            <v/>
          </cell>
        </row>
        <row r="44248">
          <cell r="C44248">
            <v>113.47450299898628</v>
          </cell>
          <cell r="P44248" t="str">
            <v/>
          </cell>
        </row>
        <row r="44249">
          <cell r="C44249">
            <v>113.47450299898628</v>
          </cell>
          <cell r="P44249">
            <v>3.0368701447364099</v>
          </cell>
        </row>
        <row r="44250">
          <cell r="C44250">
            <v>113.47688199998811</v>
          </cell>
          <cell r="P44250" t="str">
            <v/>
          </cell>
        </row>
        <row r="44251">
          <cell r="C44251">
            <v>113.47688199998811</v>
          </cell>
          <cell r="P44251">
            <v>3.4331272409111802</v>
          </cell>
        </row>
        <row r="44252">
          <cell r="C44252">
            <v>113.48162600002252</v>
          </cell>
          <cell r="P44252" t="str">
            <v/>
          </cell>
        </row>
        <row r="44253">
          <cell r="C44253">
            <v>113.48162600002252</v>
          </cell>
          <cell r="P44253">
            <v>3.0806499095994901</v>
          </cell>
        </row>
        <row r="44254">
          <cell r="C44254">
            <v>113.48387599899434</v>
          </cell>
          <cell r="P44254" t="str">
            <v/>
          </cell>
        </row>
        <row r="44255">
          <cell r="C44255">
            <v>113.48387599899434</v>
          </cell>
          <cell r="P44255">
            <v>3.44681535021956</v>
          </cell>
        </row>
        <row r="44256">
          <cell r="C44256">
            <v>113.48983099998441</v>
          </cell>
          <cell r="P44256" t="str">
            <v/>
          </cell>
        </row>
        <row r="44257">
          <cell r="C44257">
            <v>113.48983099998441</v>
          </cell>
          <cell r="P44257">
            <v>3.0714465104178101</v>
          </cell>
        </row>
        <row r="44258">
          <cell r="C44258">
            <v>113.49263699993026</v>
          </cell>
          <cell r="P44258" t="str">
            <v/>
          </cell>
        </row>
        <row r="44259">
          <cell r="C44259">
            <v>113.49263699993026</v>
          </cell>
          <cell r="P44259">
            <v>3.43763055743598</v>
          </cell>
        </row>
        <row r="44260">
          <cell r="C44260">
            <v>113.49766699993052</v>
          </cell>
          <cell r="P44260" t="str">
            <v/>
          </cell>
        </row>
        <row r="44261">
          <cell r="C44261">
            <v>113.49766699993052</v>
          </cell>
          <cell r="P44261">
            <v>3.0691162234609601</v>
          </cell>
        </row>
        <row r="44262">
          <cell r="C44262">
            <v>113.50008000002708</v>
          </cell>
          <cell r="P44262">
            <v>3.4449839181409501</v>
          </cell>
        </row>
        <row r="44263">
          <cell r="C44263">
            <v>113.50008000002708</v>
          </cell>
          <cell r="P44263" t="str">
            <v/>
          </cell>
        </row>
        <row r="44264">
          <cell r="C44264">
            <v>113.50650199898519</v>
          </cell>
          <cell r="P44264">
            <v>3.0758668230241799</v>
          </cell>
        </row>
        <row r="44265">
          <cell r="C44265">
            <v>113.50650199898519</v>
          </cell>
          <cell r="P44265" t="str">
            <v/>
          </cell>
        </row>
        <row r="44266">
          <cell r="C44266">
            <v>113.50870699994266</v>
          </cell>
          <cell r="P44266" t="str">
            <v/>
          </cell>
        </row>
        <row r="44267">
          <cell r="C44267">
            <v>113.50870699994266</v>
          </cell>
          <cell r="P44267">
            <v>3.42948936727</v>
          </cell>
        </row>
        <row r="44268">
          <cell r="C44268">
            <v>113.51429299998563</v>
          </cell>
          <cell r="P44268">
            <v>3.0745103050828502</v>
          </cell>
        </row>
        <row r="44269">
          <cell r="C44269">
            <v>113.51429299998563</v>
          </cell>
          <cell r="P44269" t="str">
            <v/>
          </cell>
        </row>
        <row r="44270">
          <cell r="C44270">
            <v>113.51594700000715</v>
          </cell>
          <cell r="P44270">
            <v>3.4398168623257601</v>
          </cell>
        </row>
        <row r="44271">
          <cell r="C44271">
            <v>113.51594700000715</v>
          </cell>
          <cell r="P44271" t="str">
            <v/>
          </cell>
        </row>
        <row r="44272">
          <cell r="C44272">
            <v>113.52193399996031</v>
          </cell>
          <cell r="P44272" t="str">
            <v/>
          </cell>
        </row>
        <row r="44273">
          <cell r="C44273">
            <v>113.52193399996031</v>
          </cell>
          <cell r="P44273">
            <v>3.0693291935188598</v>
          </cell>
        </row>
        <row r="44274">
          <cell r="C44274">
            <v>113.52464999898802</v>
          </cell>
          <cell r="P44274">
            <v>3.4374323541590099</v>
          </cell>
        </row>
        <row r="44275">
          <cell r="C44275">
            <v>113.52464999898802</v>
          </cell>
          <cell r="P44275" t="str">
            <v/>
          </cell>
        </row>
        <row r="44276">
          <cell r="C44276">
            <v>113.53206799994223</v>
          </cell>
          <cell r="P44276" t="str">
            <v/>
          </cell>
        </row>
        <row r="44277">
          <cell r="C44277">
            <v>113.53206799994223</v>
          </cell>
          <cell r="P44277">
            <v>3.0406592352370101</v>
          </cell>
        </row>
        <row r="44278">
          <cell r="C44278">
            <v>113.5322729999898</v>
          </cell>
          <cell r="P44278">
            <v>3.4414400650078099</v>
          </cell>
        </row>
        <row r="44279">
          <cell r="C44279">
            <v>113.5322729999898</v>
          </cell>
          <cell r="P44279" t="str">
            <v/>
          </cell>
        </row>
        <row r="44280">
          <cell r="C44280">
            <v>113.53764699993189</v>
          </cell>
          <cell r="P44280">
            <v>3.07700627567066</v>
          </cell>
        </row>
        <row r="44281">
          <cell r="C44281">
            <v>113.53764699993189</v>
          </cell>
          <cell r="P44281" t="str">
            <v/>
          </cell>
        </row>
        <row r="44282">
          <cell r="C44282">
            <v>113.53999800002202</v>
          </cell>
          <cell r="P44282" t="str">
            <v/>
          </cell>
        </row>
        <row r="44283">
          <cell r="C44283">
            <v>113.53999800002202</v>
          </cell>
          <cell r="P44283">
            <v>3.4357865512004899</v>
          </cell>
        </row>
        <row r="44284">
          <cell r="C44284">
            <v>113.545674999943</v>
          </cell>
          <cell r="P44284" t="str">
            <v/>
          </cell>
        </row>
        <row r="44285">
          <cell r="C44285">
            <v>113.545674999943</v>
          </cell>
          <cell r="P44285">
            <v>3.0749536549242702</v>
          </cell>
        </row>
        <row r="44286">
          <cell r="C44286">
            <v>113.54805199999828</v>
          </cell>
          <cell r="P44286" t="str">
            <v/>
          </cell>
        </row>
        <row r="44287">
          <cell r="C44287">
            <v>113.54805199999828</v>
          </cell>
          <cell r="P44287">
            <v>3.4482953850467601</v>
          </cell>
        </row>
        <row r="44288">
          <cell r="C44288">
            <v>113.55374100001063</v>
          </cell>
          <cell r="P44288" t="str">
            <v/>
          </cell>
        </row>
        <row r="44289">
          <cell r="C44289">
            <v>113.55374100001063</v>
          </cell>
          <cell r="P44289">
            <v>3.0402129021710298</v>
          </cell>
        </row>
        <row r="44290">
          <cell r="C44290">
            <v>113.55630699999165</v>
          </cell>
          <cell r="P44290">
            <v>3.4378795172806398</v>
          </cell>
        </row>
        <row r="44291">
          <cell r="C44291">
            <v>113.55630699999165</v>
          </cell>
          <cell r="P44291" t="str">
            <v/>
          </cell>
        </row>
        <row r="44292">
          <cell r="C44292">
            <v>113.56160699995235</v>
          </cell>
          <cell r="P44292" t="str">
            <v/>
          </cell>
        </row>
        <row r="44293">
          <cell r="C44293">
            <v>113.56160699995235</v>
          </cell>
          <cell r="P44293">
            <v>3.07009784982136</v>
          </cell>
        </row>
        <row r="44294">
          <cell r="C44294">
            <v>113.56784899998456</v>
          </cell>
          <cell r="P44294" t="str">
            <v/>
          </cell>
        </row>
        <row r="44295">
          <cell r="C44295">
            <v>113.56784899998456</v>
          </cell>
          <cell r="P44295">
            <v>3.4253163797522701</v>
          </cell>
        </row>
        <row r="44296">
          <cell r="C44296">
            <v>113.56968900002539</v>
          </cell>
          <cell r="P44296" t="str">
            <v/>
          </cell>
        </row>
        <row r="44297">
          <cell r="C44297">
            <v>113.56968900002539</v>
          </cell>
          <cell r="P44297">
            <v>3.0697713438187799</v>
          </cell>
        </row>
        <row r="44298">
          <cell r="C44298">
            <v>113.57748099998571</v>
          </cell>
          <cell r="P44298">
            <v>3.4303293492690798</v>
          </cell>
        </row>
        <row r="44299">
          <cell r="C44299">
            <v>113.57748099998571</v>
          </cell>
          <cell r="P44299" t="str">
            <v/>
          </cell>
        </row>
        <row r="44300">
          <cell r="C44300">
            <v>113.57794500002638</v>
          </cell>
          <cell r="P44300" t="str">
            <v/>
          </cell>
        </row>
        <row r="44301">
          <cell r="C44301">
            <v>113.57794500002638</v>
          </cell>
          <cell r="P44301">
            <v>3.0787498074819699</v>
          </cell>
        </row>
        <row r="44302">
          <cell r="C44302">
            <v>113.58434299996588</v>
          </cell>
          <cell r="P44302">
            <v>3.4297673159949902</v>
          </cell>
        </row>
        <row r="44303">
          <cell r="C44303">
            <v>113.58434299996588</v>
          </cell>
          <cell r="P44303" t="str">
            <v/>
          </cell>
        </row>
        <row r="44304">
          <cell r="C44304">
            <v>113.58606100000907</v>
          </cell>
          <cell r="P44304" t="str">
            <v/>
          </cell>
        </row>
        <row r="44305">
          <cell r="C44305">
            <v>113.58606100000907</v>
          </cell>
          <cell r="P44305">
            <v>3.07144483657529</v>
          </cell>
        </row>
        <row r="44306">
          <cell r="C44306">
            <v>113.59432799997739</v>
          </cell>
          <cell r="P44306" t="str">
            <v/>
          </cell>
        </row>
        <row r="44307">
          <cell r="C44307">
            <v>113.59432799997739</v>
          </cell>
          <cell r="P44307">
            <v>3.4174779790646799</v>
          </cell>
        </row>
        <row r="44308">
          <cell r="C44308">
            <v>113.59577999997418</v>
          </cell>
          <cell r="P44308" t="str">
            <v/>
          </cell>
        </row>
        <row r="44309">
          <cell r="C44309">
            <v>113.59577999997418</v>
          </cell>
          <cell r="P44309">
            <v>3.0374051355549501</v>
          </cell>
        </row>
        <row r="44310">
          <cell r="C44310">
            <v>113.60027199995238</v>
          </cell>
          <cell r="P44310" t="str">
            <v/>
          </cell>
        </row>
        <row r="44311">
          <cell r="C44311">
            <v>113.60027199995238</v>
          </cell>
          <cell r="P44311">
            <v>3.4205130403732098</v>
          </cell>
        </row>
        <row r="44312">
          <cell r="C44312">
            <v>113.60171499999706</v>
          </cell>
          <cell r="P44312" t="str">
            <v/>
          </cell>
        </row>
        <row r="44313">
          <cell r="C44313">
            <v>113.60171499999706</v>
          </cell>
          <cell r="P44313">
            <v>3.0730630581744398</v>
          </cell>
        </row>
        <row r="44314">
          <cell r="C44314">
            <v>113.60804899898358</v>
          </cell>
          <cell r="P44314" t="str">
            <v/>
          </cell>
        </row>
        <row r="44315">
          <cell r="C44315">
            <v>113.60804899898358</v>
          </cell>
          <cell r="P44315">
            <v>3.4193995649859699</v>
          </cell>
        </row>
        <row r="44316">
          <cell r="C44316">
            <v>113.61018600000534</v>
          </cell>
          <cell r="P44316" t="str">
            <v/>
          </cell>
        </row>
        <row r="44317">
          <cell r="C44317">
            <v>113.61018600000534</v>
          </cell>
          <cell r="P44317">
            <v>3.0296601327448198</v>
          </cell>
        </row>
        <row r="44318">
          <cell r="C44318">
            <v>113.61595200002193</v>
          </cell>
          <cell r="P44318" t="str">
            <v/>
          </cell>
        </row>
        <row r="44319">
          <cell r="C44319">
            <v>113.61595200002193</v>
          </cell>
          <cell r="P44319">
            <v>3.42683539432928</v>
          </cell>
        </row>
        <row r="44320">
          <cell r="C44320">
            <v>113.61783599993214</v>
          </cell>
          <cell r="P44320">
            <v>3.0623381147681399</v>
          </cell>
        </row>
        <row r="44321">
          <cell r="C44321">
            <v>113.61783599993214</v>
          </cell>
          <cell r="P44321" t="str">
            <v/>
          </cell>
        </row>
        <row r="44322">
          <cell r="C44322">
            <v>113.62433799996506</v>
          </cell>
          <cell r="P44322">
            <v>3.4278914446567299</v>
          </cell>
        </row>
        <row r="44323">
          <cell r="C44323">
            <v>113.62433799996506</v>
          </cell>
          <cell r="P44323" t="str">
            <v/>
          </cell>
        </row>
        <row r="44324">
          <cell r="C44324">
            <v>113.62573999993037</v>
          </cell>
          <cell r="P44324">
            <v>3.0693164055539901</v>
          </cell>
        </row>
        <row r="44325">
          <cell r="C44325">
            <v>113.62573999993037</v>
          </cell>
          <cell r="P44325" t="str">
            <v/>
          </cell>
        </row>
        <row r="44326">
          <cell r="C44326">
            <v>113.6333839999279</v>
          </cell>
          <cell r="P44326" t="str">
            <v/>
          </cell>
        </row>
        <row r="44327">
          <cell r="C44327">
            <v>113.6333839999279</v>
          </cell>
          <cell r="P44327">
            <v>3.4230080504537299</v>
          </cell>
        </row>
        <row r="44328">
          <cell r="C44328">
            <v>113.63355299993418</v>
          </cell>
          <cell r="P44328" t="str">
            <v/>
          </cell>
        </row>
        <row r="44329">
          <cell r="C44329">
            <v>113.63355299993418</v>
          </cell>
          <cell r="P44329">
            <v>3.06910943288851</v>
          </cell>
        </row>
        <row r="44330">
          <cell r="C44330">
            <v>113.64153599995188</v>
          </cell>
          <cell r="P44330" t="str">
            <v/>
          </cell>
        </row>
        <row r="44331">
          <cell r="C44331">
            <v>113.64153599995188</v>
          </cell>
          <cell r="P44331">
            <v>3.4181664825834002</v>
          </cell>
        </row>
        <row r="44332">
          <cell r="C44332">
            <v>113.64468000002671</v>
          </cell>
          <cell r="P44332" t="str">
            <v/>
          </cell>
        </row>
        <row r="44333">
          <cell r="C44333">
            <v>113.64468000002671</v>
          </cell>
          <cell r="P44333">
            <v>3.06449735565824</v>
          </cell>
        </row>
        <row r="44334">
          <cell r="C44334">
            <v>113.64809999999125</v>
          </cell>
          <cell r="P44334" t="str">
            <v/>
          </cell>
        </row>
        <row r="44335">
          <cell r="C44335">
            <v>113.64809999999125</v>
          </cell>
          <cell r="P44335">
            <v>3.4058261114698598</v>
          </cell>
        </row>
        <row r="44336">
          <cell r="C44336">
            <v>113.65066799998749</v>
          </cell>
          <cell r="P44336">
            <v>3.0258702727391098</v>
          </cell>
        </row>
        <row r="44337">
          <cell r="C44337">
            <v>113.65066799998749</v>
          </cell>
          <cell r="P44337" t="str">
            <v/>
          </cell>
        </row>
        <row r="44338">
          <cell r="C44338">
            <v>113.6564879999496</v>
          </cell>
          <cell r="P44338">
            <v>3.39751274107374</v>
          </cell>
        </row>
        <row r="44339">
          <cell r="C44339">
            <v>113.6564879999496</v>
          </cell>
          <cell r="P44339" t="str">
            <v/>
          </cell>
        </row>
        <row r="44340">
          <cell r="C44340">
            <v>113.66273600002751</v>
          </cell>
          <cell r="P44340" t="str">
            <v/>
          </cell>
        </row>
        <row r="44341">
          <cell r="C44341">
            <v>113.66273600002751</v>
          </cell>
          <cell r="P44341">
            <v>3.0684270172979899</v>
          </cell>
        </row>
        <row r="44342">
          <cell r="C44342">
            <v>113.6649839989841</v>
          </cell>
          <cell r="P44342" t="str">
            <v/>
          </cell>
        </row>
        <row r="44343">
          <cell r="C44343">
            <v>113.6649839989841</v>
          </cell>
          <cell r="P44343">
            <v>3.4227836553680699</v>
          </cell>
        </row>
        <row r="44344">
          <cell r="C44344">
            <v>113.66661700000986</v>
          </cell>
          <cell r="P44344" t="str">
            <v/>
          </cell>
        </row>
        <row r="44345">
          <cell r="C44345">
            <v>113.66661700000986</v>
          </cell>
          <cell r="P44345">
            <v>3.0216419817092302</v>
          </cell>
        </row>
        <row r="44346">
          <cell r="C44346">
            <v>113.67184700001962</v>
          </cell>
          <cell r="P44346">
            <v>3.3874793091653501</v>
          </cell>
        </row>
        <row r="44347">
          <cell r="C44347">
            <v>113.67184700001962</v>
          </cell>
          <cell r="P44347" t="str">
            <v/>
          </cell>
        </row>
        <row r="44348">
          <cell r="C44348">
            <v>113.67373499996029</v>
          </cell>
          <cell r="P44348">
            <v>3.0532358714685701</v>
          </cell>
        </row>
        <row r="44349">
          <cell r="C44349">
            <v>113.67373499996029</v>
          </cell>
          <cell r="P44349" t="str">
            <v/>
          </cell>
        </row>
        <row r="44350">
          <cell r="C44350">
            <v>113.68003799999133</v>
          </cell>
          <cell r="P44350">
            <v>3.4202676945255899</v>
          </cell>
        </row>
        <row r="44351">
          <cell r="C44351">
            <v>113.68003799999133</v>
          </cell>
          <cell r="P44351" t="str">
            <v/>
          </cell>
        </row>
        <row r="44352">
          <cell r="C44352">
            <v>113.68185099994298</v>
          </cell>
          <cell r="P44352">
            <v>3.0171955717672598</v>
          </cell>
        </row>
        <row r="44353">
          <cell r="C44353">
            <v>113.68185099994298</v>
          </cell>
          <cell r="P44353" t="str">
            <v/>
          </cell>
        </row>
        <row r="44354">
          <cell r="C44354">
            <v>113.68805999995675</v>
          </cell>
          <cell r="P44354" t="str">
            <v/>
          </cell>
        </row>
        <row r="44355">
          <cell r="C44355">
            <v>113.68805999995675</v>
          </cell>
          <cell r="P44355">
            <v>3.44206720054077</v>
          </cell>
        </row>
        <row r="44356">
          <cell r="C44356">
            <v>113.68979099998251</v>
          </cell>
          <cell r="P44356" t="str">
            <v/>
          </cell>
        </row>
        <row r="44357">
          <cell r="C44357">
            <v>113.68979099998251</v>
          </cell>
          <cell r="P44357">
            <v>3.00766763948933</v>
          </cell>
        </row>
        <row r="44358">
          <cell r="C44358">
            <v>113.6962339989841</v>
          </cell>
          <cell r="P44358">
            <v>3.5144984707156999</v>
          </cell>
        </row>
        <row r="44359">
          <cell r="C44359">
            <v>113.6962339989841</v>
          </cell>
          <cell r="P44359" t="str">
            <v/>
          </cell>
        </row>
        <row r="44360">
          <cell r="C44360">
            <v>113.69804699998349</v>
          </cell>
          <cell r="P44360" t="str">
            <v/>
          </cell>
        </row>
        <row r="44361">
          <cell r="C44361">
            <v>113.69804699998349</v>
          </cell>
          <cell r="P44361">
            <v>3.01086874867904</v>
          </cell>
        </row>
        <row r="44362">
          <cell r="C44362">
            <v>113.70397699996829</v>
          </cell>
          <cell r="P44362" t="str">
            <v/>
          </cell>
        </row>
        <row r="44363">
          <cell r="C44363">
            <v>113.70397699996829</v>
          </cell>
          <cell r="P44363">
            <v>3.4559626341560499</v>
          </cell>
        </row>
        <row r="44364">
          <cell r="C44364">
            <v>113.70571699994616</v>
          </cell>
          <cell r="P44364" t="str">
            <v/>
          </cell>
        </row>
        <row r="44365">
          <cell r="C44365">
            <v>113.70571699994616</v>
          </cell>
          <cell r="P44365">
            <v>3.0079611543935099</v>
          </cell>
        </row>
        <row r="44366">
          <cell r="C44366">
            <v>113.71357999998145</v>
          </cell>
          <cell r="P44366">
            <v>3.4429159975368302</v>
          </cell>
        </row>
        <row r="44367">
          <cell r="C44367">
            <v>113.71357999998145</v>
          </cell>
          <cell r="P44367" t="str">
            <v/>
          </cell>
        </row>
        <row r="44368">
          <cell r="C44368">
            <v>113.71393700002227</v>
          </cell>
          <cell r="P44368">
            <v>2.9961212884199999</v>
          </cell>
        </row>
        <row r="44369">
          <cell r="C44369">
            <v>113.71393700002227</v>
          </cell>
          <cell r="P44369" t="str">
            <v/>
          </cell>
        </row>
        <row r="44370">
          <cell r="C44370">
            <v>113.72015499998815</v>
          </cell>
          <cell r="P44370" t="str">
            <v/>
          </cell>
        </row>
        <row r="44371">
          <cell r="C44371">
            <v>113.72015499998815</v>
          </cell>
          <cell r="P44371">
            <v>3.4059459413967699</v>
          </cell>
        </row>
        <row r="44372">
          <cell r="C44372">
            <v>113.72190100001171</v>
          </cell>
          <cell r="P44372">
            <v>2.97930328763421</v>
          </cell>
        </row>
        <row r="44373">
          <cell r="C44373">
            <v>113.72190100001171</v>
          </cell>
          <cell r="P44373" t="str">
            <v/>
          </cell>
        </row>
        <row r="44374">
          <cell r="C44374">
            <v>113.72995099995751</v>
          </cell>
          <cell r="P44374">
            <v>3.4165612244702701</v>
          </cell>
        </row>
        <row r="44375">
          <cell r="C44375">
            <v>113.72995099995751</v>
          </cell>
          <cell r="P44375" t="str">
            <v/>
          </cell>
        </row>
        <row r="44376">
          <cell r="C44376">
            <v>113.73400299996138</v>
          </cell>
          <cell r="P44376" t="str">
            <v/>
          </cell>
        </row>
        <row r="44377">
          <cell r="C44377">
            <v>113.73400299996138</v>
          </cell>
          <cell r="P44377">
            <v>2.99284120256107</v>
          </cell>
        </row>
        <row r="44378">
          <cell r="C44378">
            <v>113.73586799995974</v>
          </cell>
          <cell r="P44378">
            <v>3.4258371521907298</v>
          </cell>
        </row>
        <row r="44379">
          <cell r="C44379">
            <v>113.73586799995974</v>
          </cell>
          <cell r="P44379" t="str">
            <v/>
          </cell>
        </row>
        <row r="44380">
          <cell r="C44380">
            <v>113.74400299997069</v>
          </cell>
          <cell r="P44380" t="str">
            <v/>
          </cell>
        </row>
        <row r="44381">
          <cell r="C44381">
            <v>113.74400299997069</v>
          </cell>
          <cell r="P44381">
            <v>2.9987620876702099</v>
          </cell>
        </row>
        <row r="44382">
          <cell r="C44382">
            <v>113.74619799898937</v>
          </cell>
          <cell r="P44382">
            <v>3.4404838718234898</v>
          </cell>
        </row>
        <row r="44383">
          <cell r="C44383">
            <v>113.74619799898937</v>
          </cell>
          <cell r="P44383" t="str">
            <v/>
          </cell>
        </row>
        <row r="44384">
          <cell r="C44384">
            <v>113.74980899994262</v>
          </cell>
          <cell r="P44384">
            <v>2.99354395493499</v>
          </cell>
        </row>
        <row r="44385">
          <cell r="C44385">
            <v>113.74980899994262</v>
          </cell>
          <cell r="P44385" t="str">
            <v/>
          </cell>
        </row>
        <row r="44386">
          <cell r="C44386">
            <v>113.75193199992646</v>
          </cell>
          <cell r="P44386">
            <v>3.43457715589284</v>
          </cell>
        </row>
        <row r="44387">
          <cell r="C44387">
            <v>113.75193199992646</v>
          </cell>
          <cell r="P44387" t="str">
            <v/>
          </cell>
        </row>
        <row r="44388">
          <cell r="C44388">
            <v>113.75766100001056</v>
          </cell>
          <cell r="P44388" t="str">
            <v/>
          </cell>
        </row>
        <row r="44389">
          <cell r="C44389">
            <v>113.75766100001056</v>
          </cell>
          <cell r="P44389">
            <v>2.9968510503613701</v>
          </cell>
        </row>
        <row r="44390">
          <cell r="C44390">
            <v>113.76007899898104</v>
          </cell>
          <cell r="P44390" t="str">
            <v/>
          </cell>
        </row>
        <row r="44391">
          <cell r="C44391">
            <v>113.76007899898104</v>
          </cell>
          <cell r="P44391">
            <v>3.4681913499047701</v>
          </cell>
        </row>
        <row r="44392">
          <cell r="C44392">
            <v>113.76584299898241</v>
          </cell>
          <cell r="P44392" t="str">
            <v/>
          </cell>
        </row>
        <row r="44393">
          <cell r="C44393">
            <v>113.76584299898241</v>
          </cell>
          <cell r="P44393">
            <v>2.9907383037911801</v>
          </cell>
        </row>
        <row r="44394">
          <cell r="C44394">
            <v>113.76808900001924</v>
          </cell>
          <cell r="P44394">
            <v>3.3936590330237002</v>
          </cell>
        </row>
        <row r="44395">
          <cell r="C44395">
            <v>113.76808900001924</v>
          </cell>
          <cell r="P44395" t="str">
            <v/>
          </cell>
        </row>
        <row r="44396">
          <cell r="C44396">
            <v>113.7737119999947</v>
          </cell>
          <cell r="P44396">
            <v>2.9850469858448099</v>
          </cell>
        </row>
        <row r="44397">
          <cell r="C44397">
            <v>113.7737119999947</v>
          </cell>
          <cell r="P44397" t="str">
            <v/>
          </cell>
        </row>
        <row r="44398">
          <cell r="C44398">
            <v>113.77622499899007</v>
          </cell>
          <cell r="P44398">
            <v>3.38321614962853</v>
          </cell>
        </row>
        <row r="44399">
          <cell r="C44399">
            <v>113.77622499899007</v>
          </cell>
          <cell r="P44399" t="str">
            <v/>
          </cell>
        </row>
        <row r="44400">
          <cell r="C44400">
            <v>113.7826069999719</v>
          </cell>
          <cell r="P44400" t="str">
            <v/>
          </cell>
        </row>
        <row r="44401">
          <cell r="C44401">
            <v>113.7826069999719</v>
          </cell>
          <cell r="P44401">
            <v>2.9842105180328899</v>
          </cell>
        </row>
        <row r="44402">
          <cell r="C44402">
            <v>113.78392900002655</v>
          </cell>
          <cell r="P44402">
            <v>3.41418988239622</v>
          </cell>
        </row>
        <row r="44403">
          <cell r="C44403">
            <v>113.78392900002655</v>
          </cell>
          <cell r="P44403" t="str">
            <v/>
          </cell>
        </row>
        <row r="44404">
          <cell r="C44404">
            <v>113.79113999998663</v>
          </cell>
          <cell r="P44404">
            <v>2.99006085516237</v>
          </cell>
        </row>
        <row r="44405">
          <cell r="C44405">
            <v>113.79113999998663</v>
          </cell>
          <cell r="P44405" t="str">
            <v/>
          </cell>
        </row>
        <row r="44406">
          <cell r="C44406">
            <v>113.79193599999417</v>
          </cell>
          <cell r="P44406">
            <v>3.4034835575353402</v>
          </cell>
        </row>
        <row r="44407">
          <cell r="C44407">
            <v>113.79193599999417</v>
          </cell>
          <cell r="P44407" t="str">
            <v/>
          </cell>
        </row>
        <row r="44408">
          <cell r="C44408">
            <v>113.79761100001633</v>
          </cell>
          <cell r="P44408">
            <v>2.9814555727138501</v>
          </cell>
        </row>
        <row r="44409">
          <cell r="C44409">
            <v>113.79761100001633</v>
          </cell>
          <cell r="P44409" t="str">
            <v/>
          </cell>
        </row>
        <row r="44410">
          <cell r="C44410">
            <v>113.79989000002388</v>
          </cell>
          <cell r="P44410" t="str">
            <v/>
          </cell>
        </row>
        <row r="44411">
          <cell r="C44411">
            <v>113.79989000002388</v>
          </cell>
          <cell r="P44411">
            <v>3.4141068330511399</v>
          </cell>
        </row>
        <row r="44412">
          <cell r="C44412">
            <v>113.80568699992727</v>
          </cell>
          <cell r="P44412">
            <v>2.98505265937608</v>
          </cell>
        </row>
        <row r="44413">
          <cell r="C44413">
            <v>113.80568699992727</v>
          </cell>
          <cell r="P44413" t="str">
            <v/>
          </cell>
        </row>
        <row r="44414">
          <cell r="C44414">
            <v>113.80922299996018</v>
          </cell>
          <cell r="P44414">
            <v>3.41261786277963</v>
          </cell>
        </row>
        <row r="44415">
          <cell r="C44415">
            <v>113.80922299996018</v>
          </cell>
          <cell r="P44415" t="str">
            <v/>
          </cell>
        </row>
        <row r="44416">
          <cell r="C44416">
            <v>113.81482199998572</v>
          </cell>
          <cell r="P44416" t="str">
            <v/>
          </cell>
        </row>
        <row r="44417">
          <cell r="C44417">
            <v>113.81482199998572</v>
          </cell>
          <cell r="P44417">
            <v>2.9802014805585699</v>
          </cell>
        </row>
        <row r="44418">
          <cell r="C44418">
            <v>113.81693099997938</v>
          </cell>
          <cell r="P44418">
            <v>3.40873750394098</v>
          </cell>
        </row>
        <row r="44419">
          <cell r="C44419">
            <v>113.81693099997938</v>
          </cell>
          <cell r="P44419" t="str">
            <v/>
          </cell>
        </row>
        <row r="44420">
          <cell r="C44420">
            <v>113.82155200000852</v>
          </cell>
          <cell r="P44420">
            <v>2.9779839882310402</v>
          </cell>
        </row>
        <row r="44421">
          <cell r="C44421">
            <v>113.82155200000852</v>
          </cell>
          <cell r="P44421" t="str">
            <v/>
          </cell>
        </row>
        <row r="44422">
          <cell r="C44422">
            <v>113.82400199898984</v>
          </cell>
          <cell r="P44422" t="str">
            <v/>
          </cell>
        </row>
        <row r="44423">
          <cell r="C44423">
            <v>113.82400199898984</v>
          </cell>
          <cell r="P44423">
            <v>3.4018972327046502</v>
          </cell>
        </row>
        <row r="44424">
          <cell r="C44424">
            <v>113.82950799993705</v>
          </cell>
          <cell r="P44424" t="str">
            <v/>
          </cell>
        </row>
        <row r="44425">
          <cell r="C44425">
            <v>113.82950799993705</v>
          </cell>
          <cell r="P44425">
            <v>2.97706094890748</v>
          </cell>
        </row>
        <row r="44426">
          <cell r="C44426">
            <v>113.83190799993463</v>
          </cell>
          <cell r="P44426">
            <v>3.42373258238448</v>
          </cell>
        </row>
        <row r="44427">
          <cell r="C44427">
            <v>113.83190799993463</v>
          </cell>
          <cell r="P44427" t="str">
            <v/>
          </cell>
        </row>
        <row r="44428">
          <cell r="C44428">
            <v>113.83758799999487</v>
          </cell>
          <cell r="P44428">
            <v>2.97695027676702</v>
          </cell>
        </row>
        <row r="44429">
          <cell r="C44429">
            <v>113.83758799999487</v>
          </cell>
          <cell r="P44429" t="str">
            <v/>
          </cell>
        </row>
        <row r="44430">
          <cell r="C44430">
            <v>113.84017500001937</v>
          </cell>
          <cell r="P44430" t="str">
            <v/>
          </cell>
        </row>
        <row r="44431">
          <cell r="C44431">
            <v>113.84017500001937</v>
          </cell>
          <cell r="P44431">
            <v>3.42203589740692</v>
          </cell>
        </row>
        <row r="44432">
          <cell r="C44432">
            <v>113.84815999993589</v>
          </cell>
          <cell r="P44432" t="str">
            <v/>
          </cell>
        </row>
        <row r="44433">
          <cell r="C44433">
            <v>113.84815999993589</v>
          </cell>
          <cell r="P44433">
            <v>3.39932606293661</v>
          </cell>
        </row>
        <row r="44434">
          <cell r="C44434">
            <v>113.8483409989858</v>
          </cell>
          <cell r="P44434">
            <v>2.9817612265506899</v>
          </cell>
        </row>
        <row r="44435">
          <cell r="C44435">
            <v>113.8483409989858</v>
          </cell>
          <cell r="P44435" t="str">
            <v/>
          </cell>
        </row>
        <row r="44436">
          <cell r="C44436">
            <v>113.85365599999204</v>
          </cell>
          <cell r="P44436" t="str">
            <v/>
          </cell>
        </row>
        <row r="44437">
          <cell r="C44437">
            <v>113.85365599999204</v>
          </cell>
          <cell r="P44437">
            <v>2.9768812404517702</v>
          </cell>
        </row>
        <row r="44438">
          <cell r="C44438">
            <v>113.85628800000995</v>
          </cell>
          <cell r="P44438">
            <v>3.4204942497055999</v>
          </cell>
        </row>
        <row r="44439">
          <cell r="C44439">
            <v>113.85628800000995</v>
          </cell>
          <cell r="P44439" t="str">
            <v/>
          </cell>
        </row>
        <row r="44440">
          <cell r="C44440">
            <v>113.8620589999482</v>
          </cell>
          <cell r="P44440">
            <v>2.98415162570564</v>
          </cell>
        </row>
        <row r="44441">
          <cell r="C44441">
            <v>113.8620589999482</v>
          </cell>
          <cell r="P44441" t="str">
            <v/>
          </cell>
        </row>
        <row r="44442">
          <cell r="C44442">
            <v>113.86625600000843</v>
          </cell>
          <cell r="P44442" t="str">
            <v/>
          </cell>
        </row>
        <row r="44443">
          <cell r="C44443">
            <v>113.86625600000843</v>
          </cell>
          <cell r="P44443">
            <v>3.4191219664095098</v>
          </cell>
        </row>
        <row r="44444">
          <cell r="C44444">
            <v>113.87271099898499</v>
          </cell>
          <cell r="P44444" t="str">
            <v/>
          </cell>
        </row>
        <row r="44445">
          <cell r="C44445">
            <v>113.87271099898499</v>
          </cell>
          <cell r="P44445">
            <v>3.4312764551269299</v>
          </cell>
        </row>
        <row r="44446">
          <cell r="C44446">
            <v>113.87630799994804</v>
          </cell>
          <cell r="P44446">
            <v>2.9746104604027601</v>
          </cell>
        </row>
        <row r="44447">
          <cell r="C44447">
            <v>113.87630799994804</v>
          </cell>
          <cell r="P44447" t="str">
            <v/>
          </cell>
        </row>
        <row r="44448">
          <cell r="C44448">
            <v>113.87988399993628</v>
          </cell>
          <cell r="P44448">
            <v>2.9767394771440698</v>
          </cell>
        </row>
        <row r="44449">
          <cell r="C44449">
            <v>113.87988399993628</v>
          </cell>
          <cell r="P44449" t="str">
            <v/>
          </cell>
        </row>
        <row r="44450">
          <cell r="C44450">
            <v>113.88021500001196</v>
          </cell>
          <cell r="P44450" t="str">
            <v/>
          </cell>
        </row>
        <row r="44451">
          <cell r="C44451">
            <v>113.88021500001196</v>
          </cell>
          <cell r="P44451">
            <v>3.43956120840007</v>
          </cell>
        </row>
        <row r="44452">
          <cell r="C44452">
            <v>113.88572399993427</v>
          </cell>
          <cell r="P44452" t="str">
            <v/>
          </cell>
        </row>
        <row r="44453">
          <cell r="C44453">
            <v>113.88572399993427</v>
          </cell>
          <cell r="P44453">
            <v>2.9711637834442399</v>
          </cell>
        </row>
        <row r="44454">
          <cell r="C44454">
            <v>113.88796700001694</v>
          </cell>
          <cell r="P44454">
            <v>3.4238795023658199</v>
          </cell>
        </row>
        <row r="44455">
          <cell r="C44455">
            <v>113.88796700001694</v>
          </cell>
          <cell r="P44455" t="str">
            <v/>
          </cell>
        </row>
        <row r="44456">
          <cell r="C44456">
            <v>113.89592199993785</v>
          </cell>
          <cell r="P44456" t="str">
            <v/>
          </cell>
        </row>
        <row r="44457">
          <cell r="C44457">
            <v>113.89592199993785</v>
          </cell>
          <cell r="P44457">
            <v>2.9730301744855399</v>
          </cell>
        </row>
        <row r="44458">
          <cell r="C44458">
            <v>113.89637400000356</v>
          </cell>
          <cell r="P44458" t="str">
            <v/>
          </cell>
        </row>
        <row r="44459">
          <cell r="C44459">
            <v>113.89637400000356</v>
          </cell>
          <cell r="P44459">
            <v>3.4429109795191799</v>
          </cell>
        </row>
        <row r="44460">
          <cell r="C44460">
            <v>113.90161399997305</v>
          </cell>
          <cell r="P44460" t="str">
            <v/>
          </cell>
        </row>
        <row r="44461">
          <cell r="C44461">
            <v>113.90161399997305</v>
          </cell>
          <cell r="P44461">
            <v>2.9684260102645799</v>
          </cell>
        </row>
        <row r="44462">
          <cell r="C44462">
            <v>113.90387299994472</v>
          </cell>
          <cell r="P44462">
            <v>3.41510585675963</v>
          </cell>
        </row>
        <row r="44463">
          <cell r="C44463">
            <v>113.90387299994472</v>
          </cell>
          <cell r="P44463" t="str">
            <v/>
          </cell>
        </row>
        <row r="44464">
          <cell r="C44464">
            <v>113.90983899997082</v>
          </cell>
          <cell r="P44464" t="str">
            <v/>
          </cell>
        </row>
        <row r="44465">
          <cell r="C44465">
            <v>113.90983899997082</v>
          </cell>
          <cell r="P44465">
            <v>2.9679887504225801</v>
          </cell>
        </row>
        <row r="44466">
          <cell r="C44466">
            <v>113.91320099995937</v>
          </cell>
          <cell r="P44466">
            <v>3.4182259245798399</v>
          </cell>
        </row>
        <row r="44467">
          <cell r="C44467">
            <v>113.91320099995937</v>
          </cell>
          <cell r="P44467" t="str">
            <v/>
          </cell>
        </row>
        <row r="44468">
          <cell r="C44468">
            <v>113.91827399993781</v>
          </cell>
          <cell r="P44468">
            <v>2.9674290919588699</v>
          </cell>
        </row>
        <row r="44469">
          <cell r="C44469">
            <v>113.91827399993781</v>
          </cell>
          <cell r="P44469" t="str">
            <v/>
          </cell>
        </row>
        <row r="44470">
          <cell r="C44470">
            <v>113.92044999997597</v>
          </cell>
          <cell r="P44470">
            <v>3.41046911112866</v>
          </cell>
        </row>
        <row r="44471">
          <cell r="C44471">
            <v>113.92044999997597</v>
          </cell>
          <cell r="P44471" t="str">
            <v/>
          </cell>
        </row>
        <row r="44472">
          <cell r="C44472">
            <v>113.92635399999563</v>
          </cell>
          <cell r="P44472">
            <v>2.97307014121996</v>
          </cell>
        </row>
        <row r="44473">
          <cell r="C44473">
            <v>113.92635399999563</v>
          </cell>
          <cell r="P44473" t="str">
            <v/>
          </cell>
        </row>
        <row r="44474">
          <cell r="C44474">
            <v>113.93030799995176</v>
          </cell>
          <cell r="P44474">
            <v>3.42630944745421</v>
          </cell>
        </row>
        <row r="44475">
          <cell r="C44475">
            <v>113.93030799995176</v>
          </cell>
          <cell r="P44475" t="str">
            <v/>
          </cell>
        </row>
        <row r="44476">
          <cell r="C44476">
            <v>113.93635400000494</v>
          </cell>
          <cell r="P44476" t="str">
            <v/>
          </cell>
        </row>
        <row r="44477">
          <cell r="C44477">
            <v>113.93635400000494</v>
          </cell>
          <cell r="P44477">
            <v>3.42037056680917</v>
          </cell>
        </row>
        <row r="44478">
          <cell r="C44478">
            <v>113.9429259999888</v>
          </cell>
          <cell r="P44478" t="str">
            <v/>
          </cell>
        </row>
        <row r="44479">
          <cell r="C44479">
            <v>113.9429259999888</v>
          </cell>
          <cell r="P44479">
            <v>2.9691207892401401</v>
          </cell>
        </row>
        <row r="44480">
          <cell r="C44480">
            <v>113.94395400001667</v>
          </cell>
          <cell r="P44480" t="str">
            <v/>
          </cell>
        </row>
        <row r="44481">
          <cell r="C44481">
            <v>113.94395400001667</v>
          </cell>
          <cell r="P44481">
            <v>3.4429190221986601</v>
          </cell>
        </row>
        <row r="44482">
          <cell r="C44482">
            <v>113.94962799898349</v>
          </cell>
          <cell r="P44482">
            <v>2.9553424172371998</v>
          </cell>
        </row>
        <row r="44483">
          <cell r="C44483">
            <v>113.94962799898349</v>
          </cell>
          <cell r="P44483" t="str">
            <v/>
          </cell>
        </row>
        <row r="44484">
          <cell r="C44484">
            <v>113.95210599899292</v>
          </cell>
          <cell r="P44484" t="str">
            <v/>
          </cell>
        </row>
        <row r="44485">
          <cell r="C44485">
            <v>113.95210599899292</v>
          </cell>
          <cell r="P44485">
            <v>3.4318047814864499</v>
          </cell>
        </row>
        <row r="44486">
          <cell r="C44486">
            <v>113.95884300000034</v>
          </cell>
          <cell r="P44486" t="str">
            <v/>
          </cell>
        </row>
        <row r="44487">
          <cell r="C44487">
            <v>113.95884300000034</v>
          </cell>
          <cell r="P44487">
            <v>2.95929268838931</v>
          </cell>
        </row>
        <row r="44488">
          <cell r="C44488">
            <v>113.96001499996055</v>
          </cell>
          <cell r="P44488" t="str">
            <v/>
          </cell>
        </row>
        <row r="44489">
          <cell r="C44489">
            <v>113.96001499996055</v>
          </cell>
          <cell r="P44489">
            <v>3.4160684825794498</v>
          </cell>
        </row>
        <row r="44490">
          <cell r="C44490">
            <v>113.96568199899048</v>
          </cell>
          <cell r="P44490" t="str">
            <v/>
          </cell>
        </row>
        <row r="44491">
          <cell r="C44491">
            <v>113.96568199899048</v>
          </cell>
          <cell r="P44491">
            <v>2.95115487460055</v>
          </cell>
        </row>
        <row r="44492">
          <cell r="C44492">
            <v>113.96807199995965</v>
          </cell>
          <cell r="P44492" t="str">
            <v/>
          </cell>
        </row>
        <row r="44493">
          <cell r="C44493">
            <v>113.96807199995965</v>
          </cell>
          <cell r="P44493">
            <v>3.4472231332278498</v>
          </cell>
        </row>
        <row r="44494">
          <cell r="C44494">
            <v>113.97413300001062</v>
          </cell>
          <cell r="P44494" t="str">
            <v/>
          </cell>
        </row>
        <row r="44495">
          <cell r="C44495">
            <v>113.97413300001062</v>
          </cell>
          <cell r="P44495">
            <v>2.9635008615417302</v>
          </cell>
        </row>
        <row r="44496">
          <cell r="C44496">
            <v>113.97660900000483</v>
          </cell>
          <cell r="P44496" t="str">
            <v/>
          </cell>
        </row>
        <row r="44497">
          <cell r="C44497">
            <v>113.97660900000483</v>
          </cell>
          <cell r="P44497">
            <v>3.4408411403546801</v>
          </cell>
        </row>
        <row r="44498">
          <cell r="C44498">
            <v>113.98183099995367</v>
          </cell>
          <cell r="P44498" t="str">
            <v/>
          </cell>
        </row>
        <row r="44499">
          <cell r="C44499">
            <v>113.98183099995367</v>
          </cell>
          <cell r="P44499">
            <v>2.9592817177565198</v>
          </cell>
        </row>
        <row r="44500">
          <cell r="C44500">
            <v>113.98400599998422</v>
          </cell>
          <cell r="P44500" t="str">
            <v/>
          </cell>
        </row>
        <row r="44501">
          <cell r="C44501">
            <v>113.98400599998422</v>
          </cell>
          <cell r="P44501">
            <v>3.4436441002244802</v>
          </cell>
        </row>
        <row r="44502">
          <cell r="C44502">
            <v>113.99015099997632</v>
          </cell>
          <cell r="P44502" t="str">
            <v/>
          </cell>
        </row>
        <row r="44503">
          <cell r="C44503">
            <v>113.99015099997632</v>
          </cell>
          <cell r="P44503">
            <v>2.9609613321305899</v>
          </cell>
        </row>
        <row r="44504">
          <cell r="C44504">
            <v>113.99400499998592</v>
          </cell>
          <cell r="P44504" t="str">
            <v/>
          </cell>
        </row>
        <row r="44505">
          <cell r="C44505">
            <v>113.99400499998592</v>
          </cell>
          <cell r="P44505">
            <v>3.4341182600512998</v>
          </cell>
        </row>
        <row r="44506">
          <cell r="C44506">
            <v>113.99878199899103</v>
          </cell>
          <cell r="P44506">
            <v>2.96064811720816</v>
          </cell>
        </row>
        <row r="44507">
          <cell r="C44507">
            <v>113.99878199899103</v>
          </cell>
          <cell r="P44507" t="str">
            <v/>
          </cell>
        </row>
        <row r="44508">
          <cell r="C44508">
            <v>114.00007800001185</v>
          </cell>
          <cell r="P44508" t="str">
            <v/>
          </cell>
        </row>
        <row r="44509">
          <cell r="C44509">
            <v>114.00007800001185</v>
          </cell>
          <cell r="P44509">
            <v>3.4127134149773402</v>
          </cell>
        </row>
        <row r="44510">
          <cell r="C44510">
            <v>114.00576500000898</v>
          </cell>
          <cell r="P44510">
            <v>2.9603935051710502</v>
          </cell>
        </row>
        <row r="44511">
          <cell r="C44511">
            <v>114.00576500000898</v>
          </cell>
          <cell r="P44511" t="str">
            <v/>
          </cell>
        </row>
        <row r="44512">
          <cell r="C44512">
            <v>114.00861999997869</v>
          </cell>
          <cell r="P44512" t="str">
            <v/>
          </cell>
        </row>
        <row r="44513">
          <cell r="C44513">
            <v>114.00861999997869</v>
          </cell>
          <cell r="P44513">
            <v>3.4402273302811102</v>
          </cell>
        </row>
        <row r="44514">
          <cell r="C44514">
            <v>114.01351199997589</v>
          </cell>
          <cell r="P44514">
            <v>2.9712818960588501</v>
          </cell>
        </row>
        <row r="44515">
          <cell r="C44515">
            <v>114.01351199997589</v>
          </cell>
          <cell r="P44515" t="str">
            <v/>
          </cell>
        </row>
        <row r="44516">
          <cell r="C44516">
            <v>114.01591099996585</v>
          </cell>
          <cell r="P44516" t="str">
            <v/>
          </cell>
        </row>
        <row r="44517">
          <cell r="C44517">
            <v>114.01591099996585</v>
          </cell>
          <cell r="P44517">
            <v>3.4256293279318601</v>
          </cell>
        </row>
        <row r="44518">
          <cell r="C44518">
            <v>114.02153699996416</v>
          </cell>
          <cell r="P44518" t="str">
            <v/>
          </cell>
        </row>
        <row r="44519">
          <cell r="C44519">
            <v>114.02153699996416</v>
          </cell>
          <cell r="P44519">
            <v>2.9643003772733199</v>
          </cell>
        </row>
        <row r="44520">
          <cell r="C44520">
            <v>114.02446500002407</v>
          </cell>
          <cell r="P44520" t="str">
            <v/>
          </cell>
        </row>
        <row r="44521">
          <cell r="C44521">
            <v>114.02446500002407</v>
          </cell>
          <cell r="P44521">
            <v>3.42391968363434</v>
          </cell>
        </row>
        <row r="44522">
          <cell r="C44522">
            <v>114.03036999993492</v>
          </cell>
          <cell r="P44522">
            <v>2.95640679758769</v>
          </cell>
        </row>
        <row r="44523">
          <cell r="C44523">
            <v>114.03036999993492</v>
          </cell>
          <cell r="P44523" t="str">
            <v/>
          </cell>
        </row>
        <row r="44524">
          <cell r="C44524">
            <v>114.03590100002475</v>
          </cell>
          <cell r="P44524">
            <v>3.4375102346698698</v>
          </cell>
        </row>
        <row r="44525">
          <cell r="C44525">
            <v>114.03590100002475</v>
          </cell>
          <cell r="P44525" t="str">
            <v/>
          </cell>
        </row>
        <row r="44526">
          <cell r="C44526">
            <v>114.03764100000262</v>
          </cell>
          <cell r="P44526" t="str">
            <v/>
          </cell>
        </row>
        <row r="44527">
          <cell r="C44527">
            <v>114.03764100000262</v>
          </cell>
          <cell r="P44527">
            <v>2.94636184932825</v>
          </cell>
        </row>
        <row r="44528">
          <cell r="C44528">
            <v>114.04393899999559</v>
          </cell>
          <cell r="P44528">
            <v>3.41773224357798</v>
          </cell>
        </row>
        <row r="44529">
          <cell r="C44529">
            <v>114.04393899999559</v>
          </cell>
          <cell r="P44529" t="str">
            <v/>
          </cell>
        </row>
        <row r="44530">
          <cell r="C44530">
            <v>114.0455799989868</v>
          </cell>
          <cell r="P44530" t="str">
            <v/>
          </cell>
        </row>
        <row r="44531">
          <cell r="C44531">
            <v>114.0455799989868</v>
          </cell>
          <cell r="P44531">
            <v>2.9484647040846301</v>
          </cell>
        </row>
        <row r="44532">
          <cell r="C44532">
            <v>114.05205900000874</v>
          </cell>
          <cell r="P44532">
            <v>3.4148627843648098</v>
          </cell>
        </row>
        <row r="44533">
          <cell r="C44533">
            <v>114.05205900000874</v>
          </cell>
          <cell r="P44533" t="str">
            <v/>
          </cell>
        </row>
        <row r="44534">
          <cell r="C44534">
            <v>114.05387900001369</v>
          </cell>
          <cell r="P44534" t="str">
            <v/>
          </cell>
        </row>
        <row r="44535">
          <cell r="C44535">
            <v>114.05387900001369</v>
          </cell>
          <cell r="P44535">
            <v>2.9502534792485302</v>
          </cell>
        </row>
        <row r="44536">
          <cell r="C44536">
            <v>114.0607309989864</v>
          </cell>
          <cell r="P44536">
            <v>3.39830184146046</v>
          </cell>
        </row>
        <row r="44537">
          <cell r="C44537">
            <v>114.0607309989864</v>
          </cell>
          <cell r="P44537" t="str">
            <v/>
          </cell>
        </row>
        <row r="44538">
          <cell r="C44538">
            <v>114.06621199997608</v>
          </cell>
          <cell r="P44538" t="str">
            <v/>
          </cell>
        </row>
        <row r="44539">
          <cell r="C44539">
            <v>114.06621199997608</v>
          </cell>
          <cell r="P44539">
            <v>2.9449316213960599</v>
          </cell>
        </row>
        <row r="44540">
          <cell r="C44540">
            <v>114.06815199996345</v>
          </cell>
          <cell r="P44540">
            <v>3.3991916922468599</v>
          </cell>
        </row>
        <row r="44541">
          <cell r="C44541">
            <v>114.06815199996345</v>
          </cell>
          <cell r="P44541" t="str">
            <v/>
          </cell>
        </row>
        <row r="44542">
          <cell r="C44542">
            <v>114.0697790000122</v>
          </cell>
          <cell r="P44542" t="str">
            <v/>
          </cell>
        </row>
        <row r="44543">
          <cell r="C44543">
            <v>114.0697790000122</v>
          </cell>
          <cell r="P44543">
            <v>2.9507558419295998</v>
          </cell>
        </row>
        <row r="44544">
          <cell r="C44544">
            <v>114.07678999996278</v>
          </cell>
          <cell r="P44544" t="str">
            <v/>
          </cell>
        </row>
        <row r="44545">
          <cell r="C44545">
            <v>114.07678999996278</v>
          </cell>
          <cell r="P44545">
            <v>3.4208899443450602</v>
          </cell>
        </row>
        <row r="44546">
          <cell r="C44546">
            <v>114.07773699995596</v>
          </cell>
          <cell r="P44546" t="str">
            <v/>
          </cell>
        </row>
        <row r="44547">
          <cell r="C44547">
            <v>114.07773699995596</v>
          </cell>
          <cell r="P44547">
            <v>2.9536253590314199</v>
          </cell>
        </row>
        <row r="44548">
          <cell r="C44548">
            <v>114.08398899994791</v>
          </cell>
          <cell r="P44548">
            <v>3.41548128561061</v>
          </cell>
        </row>
        <row r="44549">
          <cell r="C44549">
            <v>114.08398899994791</v>
          </cell>
          <cell r="P44549" t="str">
            <v/>
          </cell>
        </row>
        <row r="44550">
          <cell r="C44550">
            <v>114.08573599997908</v>
          </cell>
          <cell r="P44550">
            <v>2.9457371850201799</v>
          </cell>
        </row>
        <row r="44551">
          <cell r="C44551">
            <v>114.08573599997908</v>
          </cell>
          <cell r="P44551" t="str">
            <v/>
          </cell>
        </row>
        <row r="44552">
          <cell r="C44552">
            <v>114.09233899996616</v>
          </cell>
          <cell r="P44552" t="str">
            <v/>
          </cell>
        </row>
        <row r="44553">
          <cell r="C44553">
            <v>114.09233899996616</v>
          </cell>
          <cell r="P44553">
            <v>3.4428218174621499</v>
          </cell>
        </row>
        <row r="44554">
          <cell r="C44554">
            <v>114.09370099997614</v>
          </cell>
          <cell r="P44554">
            <v>2.9485355173336099</v>
          </cell>
        </row>
        <row r="44555">
          <cell r="C44555">
            <v>114.09370099997614</v>
          </cell>
          <cell r="P44555" t="str">
            <v/>
          </cell>
        </row>
        <row r="44556">
          <cell r="C44556">
            <v>114.09989199996926</v>
          </cell>
          <cell r="P44556" t="str">
            <v/>
          </cell>
        </row>
        <row r="44557">
          <cell r="C44557">
            <v>114.09989199996926</v>
          </cell>
          <cell r="P44557">
            <v>3.4444632215332902</v>
          </cell>
        </row>
        <row r="44558">
          <cell r="C44558">
            <v>114.10172299994156</v>
          </cell>
          <cell r="P44558" t="str">
            <v/>
          </cell>
        </row>
        <row r="44559">
          <cell r="C44559">
            <v>114.10172299994156</v>
          </cell>
          <cell r="P44559">
            <v>2.9466127373086399</v>
          </cell>
        </row>
        <row r="44560">
          <cell r="C44560">
            <v>114.10824199998751</v>
          </cell>
          <cell r="P44560" t="str">
            <v/>
          </cell>
        </row>
        <row r="44561">
          <cell r="C44561">
            <v>114.10824199998751</v>
          </cell>
          <cell r="P44561">
            <v>3.4534799706513701</v>
          </cell>
        </row>
        <row r="44562">
          <cell r="C44562">
            <v>114.10994499898516</v>
          </cell>
          <cell r="P44562">
            <v>2.9488971201493999</v>
          </cell>
        </row>
        <row r="44563">
          <cell r="C44563">
            <v>114.10994499898516</v>
          </cell>
          <cell r="P44563" t="str">
            <v/>
          </cell>
        </row>
        <row r="44564">
          <cell r="C44564">
            <v>114.1168240000261</v>
          </cell>
          <cell r="P44564" t="str">
            <v/>
          </cell>
        </row>
        <row r="44565">
          <cell r="C44565">
            <v>114.1168240000261</v>
          </cell>
          <cell r="P44565">
            <v>3.4314771794176</v>
          </cell>
        </row>
        <row r="44566">
          <cell r="C44566">
            <v>114.11775299999863</v>
          </cell>
          <cell r="P44566">
            <v>2.95806418214115</v>
          </cell>
        </row>
        <row r="44567">
          <cell r="C44567">
            <v>114.11775299999863</v>
          </cell>
          <cell r="P44567" t="str">
            <v/>
          </cell>
        </row>
        <row r="44568">
          <cell r="C44568">
            <v>114.12409299996216</v>
          </cell>
          <cell r="P44568">
            <v>3.4454616910671598</v>
          </cell>
        </row>
        <row r="44569">
          <cell r="C44569">
            <v>114.12409299996216</v>
          </cell>
          <cell r="P44569" t="str">
            <v/>
          </cell>
        </row>
        <row r="44570">
          <cell r="C44570">
            <v>114.12658799998462</v>
          </cell>
          <cell r="P44570">
            <v>2.9515753591512701</v>
          </cell>
        </row>
        <row r="44571">
          <cell r="C44571">
            <v>114.12658799998462</v>
          </cell>
          <cell r="P44571" t="str">
            <v/>
          </cell>
        </row>
        <row r="44572">
          <cell r="C44572">
            <v>114.13234200002626</v>
          </cell>
          <cell r="P44572">
            <v>3.4240978218299101</v>
          </cell>
        </row>
        <row r="44573">
          <cell r="C44573">
            <v>114.13234200002626</v>
          </cell>
          <cell r="P44573" t="str">
            <v/>
          </cell>
        </row>
        <row r="44574">
          <cell r="C44574">
            <v>114.13396499992814</v>
          </cell>
          <cell r="P44574" t="str">
            <v/>
          </cell>
        </row>
        <row r="44575">
          <cell r="C44575">
            <v>114.13396499992814</v>
          </cell>
          <cell r="P44575">
            <v>2.9519290652304</v>
          </cell>
        </row>
        <row r="44576">
          <cell r="C44576">
            <v>114.14002799999435</v>
          </cell>
          <cell r="P44576">
            <v>3.5715478881051701</v>
          </cell>
        </row>
        <row r="44577">
          <cell r="C44577">
            <v>114.14002799999435</v>
          </cell>
          <cell r="P44577" t="str">
            <v/>
          </cell>
        </row>
        <row r="44578">
          <cell r="C44578">
            <v>114.1422559999628</v>
          </cell>
          <cell r="P44578" t="str">
            <v/>
          </cell>
        </row>
        <row r="44579">
          <cell r="C44579">
            <v>114.1422559999628</v>
          </cell>
          <cell r="P44579">
            <v>2.98252742926995</v>
          </cell>
        </row>
        <row r="44580">
          <cell r="C44580">
            <v>114.14798899996094</v>
          </cell>
          <cell r="P44580" t="str">
            <v/>
          </cell>
        </row>
        <row r="44581">
          <cell r="C44581">
            <v>114.14798899996094</v>
          </cell>
          <cell r="P44581">
            <v>3.4563126189175599</v>
          </cell>
        </row>
        <row r="44582">
          <cell r="C44582">
            <v>114.14981899899431</v>
          </cell>
          <cell r="P44582">
            <v>3.0149930599479</v>
          </cell>
        </row>
        <row r="44583">
          <cell r="C44583">
            <v>114.14981899899431</v>
          </cell>
          <cell r="P44583" t="str">
            <v/>
          </cell>
        </row>
        <row r="44584">
          <cell r="C44584">
            <v>114.15599399898201</v>
          </cell>
          <cell r="P44584">
            <v>3.4237592509958898</v>
          </cell>
        </row>
        <row r="44585">
          <cell r="C44585">
            <v>114.15599399898201</v>
          </cell>
          <cell r="P44585" t="str">
            <v/>
          </cell>
        </row>
        <row r="44586">
          <cell r="C44586">
            <v>114.15918099996634</v>
          </cell>
          <cell r="P44586">
            <v>3.0183472496477299</v>
          </cell>
        </row>
        <row r="44587">
          <cell r="C44587">
            <v>114.15918099996634</v>
          </cell>
          <cell r="P44587" t="str">
            <v/>
          </cell>
        </row>
        <row r="44588">
          <cell r="C44588">
            <v>114.16414899996016</v>
          </cell>
          <cell r="P44588">
            <v>3.4324120974975698</v>
          </cell>
        </row>
        <row r="44589">
          <cell r="C44589">
            <v>114.16414899996016</v>
          </cell>
          <cell r="P44589" t="str">
            <v/>
          </cell>
        </row>
        <row r="44590">
          <cell r="C44590">
            <v>114.16633999999613</v>
          </cell>
          <cell r="P44590">
            <v>3.0411024714158499</v>
          </cell>
        </row>
        <row r="44591">
          <cell r="C44591">
            <v>114.16633999999613</v>
          </cell>
          <cell r="P44591" t="str">
            <v/>
          </cell>
        </row>
        <row r="44592">
          <cell r="C44592">
            <v>114.1737430000212</v>
          </cell>
          <cell r="P44592">
            <v>2.99254881290581</v>
          </cell>
        </row>
        <row r="44593">
          <cell r="C44593">
            <v>114.1737430000212</v>
          </cell>
          <cell r="P44593" t="str">
            <v/>
          </cell>
        </row>
        <row r="44594">
          <cell r="C44594">
            <v>114.17670299997553</v>
          </cell>
          <cell r="P44594" t="str">
            <v/>
          </cell>
        </row>
        <row r="44595">
          <cell r="C44595">
            <v>114.17670299997553</v>
          </cell>
          <cell r="P44595">
            <v>3.4356793035386</v>
          </cell>
        </row>
        <row r="44596">
          <cell r="C44596">
            <v>114.18175699899439</v>
          </cell>
          <cell r="P44596">
            <v>3.3737907796388802</v>
          </cell>
        </row>
        <row r="44597">
          <cell r="C44597">
            <v>114.18175699899439</v>
          </cell>
          <cell r="P44597" t="str">
            <v/>
          </cell>
        </row>
        <row r="44598">
          <cell r="C44598">
            <v>114.18254700000398</v>
          </cell>
          <cell r="P44598">
            <v>3.00012567959695</v>
          </cell>
        </row>
        <row r="44599">
          <cell r="C44599">
            <v>114.18254700000398</v>
          </cell>
          <cell r="P44599" t="str">
            <v/>
          </cell>
        </row>
        <row r="44600">
          <cell r="C44600">
            <v>114.19013699993957</v>
          </cell>
          <cell r="P44600">
            <v>3.04919405423255</v>
          </cell>
        </row>
        <row r="44601">
          <cell r="C44601">
            <v>114.19013699993957</v>
          </cell>
          <cell r="P44601" t="str">
            <v/>
          </cell>
        </row>
        <row r="44602">
          <cell r="C44602">
            <v>114.19174999999814</v>
          </cell>
          <cell r="P44602">
            <v>3.4277746922755501</v>
          </cell>
        </row>
        <row r="44603">
          <cell r="C44603">
            <v>114.19174999999814</v>
          </cell>
          <cell r="P44603" t="str">
            <v/>
          </cell>
        </row>
        <row r="44604">
          <cell r="C44604">
            <v>114.1958689999301</v>
          </cell>
          <cell r="P44604" t="str">
            <v/>
          </cell>
        </row>
        <row r="44605">
          <cell r="C44605">
            <v>114.1958689999301</v>
          </cell>
          <cell r="P44605">
            <v>3.4851223301277399</v>
          </cell>
        </row>
        <row r="44606">
          <cell r="C44606">
            <v>114.20162299997173</v>
          </cell>
          <cell r="P44606" t="str">
            <v/>
          </cell>
        </row>
        <row r="44607">
          <cell r="C44607">
            <v>114.20162299997173</v>
          </cell>
          <cell r="P44607">
            <v>3.0553466333473098</v>
          </cell>
        </row>
        <row r="44608">
          <cell r="C44608">
            <v>114.20463099994231</v>
          </cell>
          <cell r="P44608">
            <v>3.47519054574679</v>
          </cell>
        </row>
        <row r="44609">
          <cell r="C44609">
            <v>114.20463099994231</v>
          </cell>
          <cell r="P44609" t="str">
            <v/>
          </cell>
        </row>
        <row r="44610">
          <cell r="C44610">
            <v>114.21080599993002</v>
          </cell>
          <cell r="P44610">
            <v>3.0560078203671002</v>
          </cell>
        </row>
        <row r="44611">
          <cell r="C44611">
            <v>114.21080599993002</v>
          </cell>
          <cell r="P44611" t="str">
            <v/>
          </cell>
        </row>
        <row r="44612">
          <cell r="C44612">
            <v>114.21193400002085</v>
          </cell>
          <cell r="P44612">
            <v>3.4809136791234998</v>
          </cell>
        </row>
        <row r="44613">
          <cell r="C44613">
            <v>114.21193400002085</v>
          </cell>
          <cell r="P44613" t="str">
            <v/>
          </cell>
        </row>
        <row r="44614">
          <cell r="C44614">
            <v>114.2177120000124</v>
          </cell>
          <cell r="P44614" t="str">
            <v/>
          </cell>
        </row>
        <row r="44615">
          <cell r="C44615">
            <v>114.2177120000124</v>
          </cell>
          <cell r="P44615">
            <v>3.0220023389144202</v>
          </cell>
        </row>
        <row r="44616">
          <cell r="C44616">
            <v>114.21987099898979</v>
          </cell>
          <cell r="P44616" t="str">
            <v/>
          </cell>
        </row>
        <row r="44617">
          <cell r="C44617">
            <v>114.21987099898979</v>
          </cell>
          <cell r="P44617">
            <v>3.4807468896015101</v>
          </cell>
        </row>
        <row r="44618">
          <cell r="C44618">
            <v>114.22590399999171</v>
          </cell>
          <cell r="P44618">
            <v>3.01293139836624</v>
          </cell>
        </row>
        <row r="44619">
          <cell r="C44619">
            <v>114.22590399999171</v>
          </cell>
          <cell r="P44619" t="str">
            <v/>
          </cell>
        </row>
        <row r="44620">
          <cell r="C44620">
            <v>114.22788100002799</v>
          </cell>
          <cell r="P44620" t="str">
            <v/>
          </cell>
        </row>
        <row r="44621">
          <cell r="C44621">
            <v>114.22788100002799</v>
          </cell>
          <cell r="P44621">
            <v>3.4942756874723702</v>
          </cell>
        </row>
        <row r="44622">
          <cell r="C44622">
            <v>114.23384799994528</v>
          </cell>
          <cell r="P44622">
            <v>2.9972518552076601</v>
          </cell>
        </row>
        <row r="44623">
          <cell r="C44623">
            <v>114.23384799994528</v>
          </cell>
          <cell r="P44623" t="str">
            <v/>
          </cell>
        </row>
        <row r="44624">
          <cell r="C44624">
            <v>114.23591799999122</v>
          </cell>
          <cell r="P44624" t="str">
            <v/>
          </cell>
        </row>
        <row r="44625">
          <cell r="C44625">
            <v>114.23591799999122</v>
          </cell>
          <cell r="P44625">
            <v>3.4942899783567101</v>
          </cell>
        </row>
        <row r="44626">
          <cell r="C44626">
            <v>114.24180600000545</v>
          </cell>
          <cell r="P44626" t="str">
            <v/>
          </cell>
        </row>
        <row r="44627">
          <cell r="C44627">
            <v>114.24180600000545</v>
          </cell>
          <cell r="P44627">
            <v>3.06730970661105</v>
          </cell>
        </row>
        <row r="44628">
          <cell r="C44628">
            <v>114.24395699996967</v>
          </cell>
          <cell r="P44628">
            <v>3.4780916040166399</v>
          </cell>
        </row>
        <row r="44629">
          <cell r="C44629">
            <v>114.24395699996967</v>
          </cell>
          <cell r="P44629" t="str">
            <v/>
          </cell>
        </row>
        <row r="44630">
          <cell r="C44630">
            <v>114.24960899993312</v>
          </cell>
          <cell r="P44630" t="str">
            <v/>
          </cell>
        </row>
        <row r="44631">
          <cell r="C44631">
            <v>114.24960899993312</v>
          </cell>
          <cell r="P44631">
            <v>3.0696729388227699</v>
          </cell>
        </row>
        <row r="44632">
          <cell r="C44632">
            <v>114.25223500002176</v>
          </cell>
          <cell r="P44632" t="str">
            <v/>
          </cell>
        </row>
        <row r="44633">
          <cell r="C44633">
            <v>114.25223500002176</v>
          </cell>
          <cell r="P44633">
            <v>3.4861573655028399</v>
          </cell>
        </row>
        <row r="44634">
          <cell r="C44634">
            <v>114.25783699995372</v>
          </cell>
          <cell r="P44634">
            <v>3.0729451320471899</v>
          </cell>
        </row>
        <row r="44635">
          <cell r="C44635">
            <v>114.25783699995372</v>
          </cell>
          <cell r="P44635" t="str">
            <v/>
          </cell>
        </row>
        <row r="44636">
          <cell r="C44636">
            <v>114.26017499994487</v>
          </cell>
          <cell r="P44636" t="str">
            <v/>
          </cell>
        </row>
        <row r="44637">
          <cell r="C44637">
            <v>114.26017499994487</v>
          </cell>
          <cell r="P44637">
            <v>3.4893124947694298</v>
          </cell>
        </row>
        <row r="44638">
          <cell r="C44638">
            <v>114.26951799995732</v>
          </cell>
          <cell r="P44638" t="str">
            <v/>
          </cell>
        </row>
        <row r="44639">
          <cell r="C44639">
            <v>114.26951799995732</v>
          </cell>
          <cell r="P44639">
            <v>3.4947097889539802</v>
          </cell>
        </row>
        <row r="44640">
          <cell r="C44640">
            <v>114.27097299997695</v>
          </cell>
          <cell r="P44640">
            <v>3.0199270940620599</v>
          </cell>
        </row>
        <row r="44641">
          <cell r="C44641">
            <v>114.27097299997695</v>
          </cell>
          <cell r="P44641" t="str">
            <v/>
          </cell>
        </row>
        <row r="44642">
          <cell r="C44642">
            <v>114.27704399998765</v>
          </cell>
          <cell r="P44642" t="str">
            <v/>
          </cell>
        </row>
        <row r="44643">
          <cell r="C44643">
            <v>114.27704399998765</v>
          </cell>
          <cell r="P44643">
            <v>3.0700434935878298</v>
          </cell>
        </row>
        <row r="44644">
          <cell r="C44644">
            <v>114.2788709999295</v>
          </cell>
          <cell r="P44644" t="str">
            <v/>
          </cell>
        </row>
        <row r="44645">
          <cell r="C44645">
            <v>114.2788709999295</v>
          </cell>
          <cell r="P44645">
            <v>3.4816269038707599</v>
          </cell>
        </row>
        <row r="44646">
          <cell r="C44646">
            <v>114.28400699899066</v>
          </cell>
          <cell r="P44646">
            <v>3.4949599457781102</v>
          </cell>
        </row>
        <row r="44647">
          <cell r="C44647">
            <v>114.28400699899066</v>
          </cell>
          <cell r="P44647" t="str">
            <v/>
          </cell>
        </row>
        <row r="44648">
          <cell r="C44648">
            <v>114.28411799995229</v>
          </cell>
          <cell r="P44648">
            <v>3.0354520175159698</v>
          </cell>
        </row>
        <row r="44649">
          <cell r="C44649">
            <v>114.28411799995229</v>
          </cell>
          <cell r="P44649" t="str">
            <v/>
          </cell>
        </row>
        <row r="44650">
          <cell r="C44650">
            <v>114.29026499995962</v>
          </cell>
          <cell r="P44650">
            <v>3.0779432122820798</v>
          </cell>
        </row>
        <row r="44651">
          <cell r="C44651">
            <v>114.29026499995962</v>
          </cell>
          <cell r="P44651" t="str">
            <v/>
          </cell>
        </row>
        <row r="44652">
          <cell r="C44652">
            <v>114.29209599993192</v>
          </cell>
          <cell r="P44652">
            <v>3.4865620640306898</v>
          </cell>
        </row>
        <row r="44653">
          <cell r="C44653">
            <v>114.29209599993192</v>
          </cell>
          <cell r="P44653" t="str">
            <v/>
          </cell>
        </row>
        <row r="44654">
          <cell r="C44654">
            <v>114.29774900001939</v>
          </cell>
          <cell r="P44654">
            <v>3.07680018687791</v>
          </cell>
        </row>
        <row r="44655">
          <cell r="C44655">
            <v>114.29774900001939</v>
          </cell>
          <cell r="P44655" t="str">
            <v/>
          </cell>
        </row>
        <row r="44656">
          <cell r="C44656">
            <v>114.29997099994216</v>
          </cell>
          <cell r="P44656">
            <v>3.4873723765426998</v>
          </cell>
        </row>
        <row r="44657">
          <cell r="C44657">
            <v>114.29997099994216</v>
          </cell>
          <cell r="P44657" t="str">
            <v/>
          </cell>
        </row>
        <row r="44658">
          <cell r="C44658">
            <v>114.30562999995891</v>
          </cell>
          <cell r="P44658">
            <v>3.0589453590489102</v>
          </cell>
        </row>
        <row r="44659">
          <cell r="C44659">
            <v>114.30562999995891</v>
          </cell>
          <cell r="P44659" t="str">
            <v/>
          </cell>
        </row>
        <row r="44660">
          <cell r="C44660">
            <v>114.30914699996356</v>
          </cell>
          <cell r="P44660" t="str">
            <v/>
          </cell>
        </row>
        <row r="44661">
          <cell r="C44661">
            <v>114.30914699996356</v>
          </cell>
          <cell r="P44661">
            <v>3.4864418089648699</v>
          </cell>
        </row>
        <row r="44662">
          <cell r="C44662">
            <v>114.3137609999394</v>
          </cell>
          <cell r="P44662" t="str">
            <v/>
          </cell>
        </row>
        <row r="44663">
          <cell r="C44663">
            <v>114.3137609999394</v>
          </cell>
          <cell r="P44663">
            <v>3.0597106763753401</v>
          </cell>
        </row>
        <row r="44664">
          <cell r="C44664">
            <v>114.31594999996014</v>
          </cell>
          <cell r="P44664" t="str">
            <v/>
          </cell>
        </row>
        <row r="44665">
          <cell r="C44665">
            <v>114.31594999996014</v>
          </cell>
          <cell r="P44665">
            <v>3.4849066825005002</v>
          </cell>
        </row>
        <row r="44666">
          <cell r="C44666">
            <v>114.32377299899235</v>
          </cell>
          <cell r="P44666" t="str">
            <v/>
          </cell>
        </row>
        <row r="44667">
          <cell r="C44667">
            <v>114.32377299899235</v>
          </cell>
          <cell r="P44667">
            <v>3.0626242268063701</v>
          </cell>
        </row>
        <row r="44668">
          <cell r="C44668">
            <v>114.32678499899339</v>
          </cell>
          <cell r="P44668" t="str">
            <v/>
          </cell>
        </row>
        <row r="44669">
          <cell r="C44669">
            <v>114.32678499899339</v>
          </cell>
          <cell r="P44669">
            <v>3.4802078715242</v>
          </cell>
        </row>
        <row r="44670">
          <cell r="C44670">
            <v>114.32972699997481</v>
          </cell>
          <cell r="P44670">
            <v>3.0741110454834399</v>
          </cell>
        </row>
        <row r="44671">
          <cell r="C44671">
            <v>114.32972699997481</v>
          </cell>
          <cell r="P44671" t="str">
            <v/>
          </cell>
        </row>
        <row r="44672">
          <cell r="C44672">
            <v>114.33227000001352</v>
          </cell>
          <cell r="P44672">
            <v>3.48122691923668</v>
          </cell>
        </row>
        <row r="44673">
          <cell r="C44673">
            <v>114.33227000001352</v>
          </cell>
          <cell r="P44673" t="str">
            <v/>
          </cell>
        </row>
        <row r="44674">
          <cell r="C44674">
            <v>114.33772900002077</v>
          </cell>
          <cell r="P44674" t="str">
            <v/>
          </cell>
        </row>
        <row r="44675">
          <cell r="C44675">
            <v>114.33772900002077</v>
          </cell>
          <cell r="P44675">
            <v>3.06793092594567</v>
          </cell>
        </row>
        <row r="44676">
          <cell r="C44676">
            <v>114.33998399996199</v>
          </cell>
          <cell r="P44676">
            <v>3.5026552741071399</v>
          </cell>
        </row>
        <row r="44677">
          <cell r="C44677">
            <v>114.33998399996199</v>
          </cell>
          <cell r="P44677" t="str">
            <v/>
          </cell>
        </row>
        <row r="44678">
          <cell r="C44678">
            <v>114.34835200000089</v>
          </cell>
          <cell r="P44678">
            <v>3.0749664963714598</v>
          </cell>
        </row>
        <row r="44679">
          <cell r="C44679">
            <v>114.34835200000089</v>
          </cell>
          <cell r="P44679" t="str">
            <v/>
          </cell>
        </row>
        <row r="44680">
          <cell r="C44680">
            <v>114.34994500002358</v>
          </cell>
          <cell r="P44680" t="str">
            <v/>
          </cell>
        </row>
        <row r="44681">
          <cell r="C44681">
            <v>114.34994500002358</v>
          </cell>
          <cell r="P44681">
            <v>3.5025549529648798</v>
          </cell>
        </row>
        <row r="44682">
          <cell r="C44682">
            <v>114.35398899996653</v>
          </cell>
          <cell r="P44682">
            <v>3.0866021740659999</v>
          </cell>
        </row>
        <row r="44683">
          <cell r="C44683">
            <v>114.35398899996653</v>
          </cell>
          <cell r="P44683" t="str">
            <v/>
          </cell>
        </row>
        <row r="44684">
          <cell r="C44684">
            <v>114.35595899994951</v>
          </cell>
          <cell r="P44684" t="str">
            <v/>
          </cell>
        </row>
        <row r="44685">
          <cell r="C44685">
            <v>114.35595899994951</v>
          </cell>
          <cell r="P44685">
            <v>3.4974057476932998</v>
          </cell>
        </row>
        <row r="44686">
          <cell r="C44686">
            <v>114.36208400002215</v>
          </cell>
          <cell r="P44686" t="str">
            <v/>
          </cell>
        </row>
        <row r="44687">
          <cell r="C44687">
            <v>114.36208400002215</v>
          </cell>
          <cell r="P44687">
            <v>3.05555878863913</v>
          </cell>
        </row>
        <row r="44688">
          <cell r="C44688">
            <v>114.36397599999327</v>
          </cell>
          <cell r="P44688">
            <v>3.4862472386588701</v>
          </cell>
        </row>
        <row r="44689">
          <cell r="C44689">
            <v>114.36397599999327</v>
          </cell>
          <cell r="P44689" t="str">
            <v/>
          </cell>
        </row>
        <row r="44690">
          <cell r="C44690">
            <v>114.36984399997164</v>
          </cell>
          <cell r="P44690" t="str">
            <v/>
          </cell>
        </row>
        <row r="44691">
          <cell r="C44691">
            <v>114.36984399997164</v>
          </cell>
          <cell r="P44691">
            <v>3.06167482710095</v>
          </cell>
        </row>
        <row r="44692">
          <cell r="C44692">
            <v>114.37211999995634</v>
          </cell>
          <cell r="P44692" t="str">
            <v/>
          </cell>
        </row>
        <row r="44693">
          <cell r="C44693">
            <v>114.37211999995634</v>
          </cell>
          <cell r="P44693">
            <v>3.4902403427764699</v>
          </cell>
        </row>
        <row r="44694">
          <cell r="C44694">
            <v>114.3779499999946</v>
          </cell>
          <cell r="P44694" t="str">
            <v/>
          </cell>
        </row>
        <row r="44695">
          <cell r="C44695">
            <v>114.3779499999946</v>
          </cell>
          <cell r="P44695">
            <v>3.0327486249613802</v>
          </cell>
        </row>
        <row r="44696">
          <cell r="C44696">
            <v>114.3799149999395</v>
          </cell>
          <cell r="P44696" t="str">
            <v/>
          </cell>
        </row>
        <row r="44697">
          <cell r="C44697">
            <v>114.3799149999395</v>
          </cell>
          <cell r="P44697">
            <v>3.5073543040591399</v>
          </cell>
        </row>
        <row r="44698">
          <cell r="C44698">
            <v>114.38619799993467</v>
          </cell>
          <cell r="P44698">
            <v>3.0770354322667601</v>
          </cell>
        </row>
        <row r="44699">
          <cell r="C44699">
            <v>114.38619799993467</v>
          </cell>
          <cell r="P44699" t="str">
            <v/>
          </cell>
        </row>
        <row r="44700">
          <cell r="C44700">
            <v>114.38824899995234</v>
          </cell>
          <cell r="P44700">
            <v>3.50900138505519</v>
          </cell>
        </row>
        <row r="44701">
          <cell r="C44701">
            <v>114.38824899995234</v>
          </cell>
          <cell r="P44701" t="str">
            <v/>
          </cell>
        </row>
        <row r="44702">
          <cell r="C44702">
            <v>114.39390299993102</v>
          </cell>
          <cell r="P44702">
            <v>3.0323342272717499</v>
          </cell>
        </row>
        <row r="44703">
          <cell r="C44703">
            <v>114.39390299993102</v>
          </cell>
          <cell r="P44703" t="str">
            <v/>
          </cell>
        </row>
        <row r="44704">
          <cell r="C44704">
            <v>114.39732699899469</v>
          </cell>
          <cell r="P44704">
            <v>3.5200215280088298</v>
          </cell>
        </row>
        <row r="44705">
          <cell r="C44705">
            <v>114.39732699899469</v>
          </cell>
          <cell r="P44705" t="str">
            <v/>
          </cell>
        </row>
        <row r="44706">
          <cell r="C44706">
            <v>114.40185299993027</v>
          </cell>
          <cell r="P44706">
            <v>3.08401713714759</v>
          </cell>
        </row>
        <row r="44707">
          <cell r="C44707">
            <v>114.40185299993027</v>
          </cell>
          <cell r="P44707" t="str">
            <v/>
          </cell>
        </row>
        <row r="44708">
          <cell r="C44708">
            <v>114.40391200000886</v>
          </cell>
          <cell r="P44708" t="str">
            <v/>
          </cell>
        </row>
        <row r="44709">
          <cell r="C44709">
            <v>114.40391200000886</v>
          </cell>
          <cell r="P44709">
            <v>3.5092623416506501</v>
          </cell>
        </row>
        <row r="44710">
          <cell r="C44710">
            <v>114.40952799993102</v>
          </cell>
          <cell r="P44710" t="str">
            <v/>
          </cell>
        </row>
        <row r="44711">
          <cell r="C44711">
            <v>114.40952799993102</v>
          </cell>
          <cell r="P44711">
            <v>3.0740979381239399</v>
          </cell>
        </row>
        <row r="44712">
          <cell r="C44712">
            <v>114.41220499994233</v>
          </cell>
          <cell r="P44712">
            <v>3.5182820707434601</v>
          </cell>
        </row>
        <row r="44713">
          <cell r="C44713">
            <v>114.41220499994233</v>
          </cell>
          <cell r="P44713" t="str">
            <v/>
          </cell>
        </row>
        <row r="44714">
          <cell r="C44714">
            <v>114.41759399999864</v>
          </cell>
          <cell r="P44714" t="str">
            <v/>
          </cell>
        </row>
        <row r="44715">
          <cell r="C44715">
            <v>114.41759399999864</v>
          </cell>
          <cell r="P44715">
            <v>3.0875333722107601</v>
          </cell>
        </row>
        <row r="44716">
          <cell r="C44716">
            <v>114.42000399995595</v>
          </cell>
          <cell r="P44716">
            <v>3.5049139682259298</v>
          </cell>
        </row>
        <row r="44717">
          <cell r="C44717">
            <v>114.42000399995595</v>
          </cell>
          <cell r="P44717" t="str">
            <v/>
          </cell>
        </row>
        <row r="44718">
          <cell r="C44718">
            <v>114.42748299997766</v>
          </cell>
          <cell r="P44718" t="str">
            <v/>
          </cell>
        </row>
        <row r="44719">
          <cell r="C44719">
            <v>114.42748299997766</v>
          </cell>
          <cell r="P44719">
            <v>3.0725864779001602</v>
          </cell>
        </row>
        <row r="44720">
          <cell r="C44720">
            <v>114.42785899993032</v>
          </cell>
          <cell r="P44720" t="str">
            <v/>
          </cell>
        </row>
        <row r="44721">
          <cell r="C44721">
            <v>114.42785899993032</v>
          </cell>
          <cell r="P44721">
            <v>3.52875231730882</v>
          </cell>
        </row>
        <row r="44722">
          <cell r="C44722">
            <v>114.43346600001678</v>
          </cell>
          <cell r="P44722">
            <v>3.0515467624878099</v>
          </cell>
        </row>
        <row r="44723">
          <cell r="C44723">
            <v>114.43346600001678</v>
          </cell>
          <cell r="P44723" t="str">
            <v/>
          </cell>
        </row>
        <row r="44724">
          <cell r="C44724">
            <v>114.43605599994771</v>
          </cell>
          <cell r="P44724">
            <v>3.5242372920843601</v>
          </cell>
        </row>
        <row r="44725">
          <cell r="C44725">
            <v>114.43605599994771</v>
          </cell>
          <cell r="P44725" t="str">
            <v/>
          </cell>
        </row>
        <row r="44726">
          <cell r="C44726">
            <v>114.44226599996909</v>
          </cell>
          <cell r="P44726">
            <v>3.0762201436882401</v>
          </cell>
        </row>
        <row r="44727">
          <cell r="C44727">
            <v>114.44226599996909</v>
          </cell>
          <cell r="P44727" t="str">
            <v/>
          </cell>
        </row>
        <row r="44728">
          <cell r="C44728">
            <v>114.44397000002209</v>
          </cell>
          <cell r="P44728">
            <v>3.5088019441723501</v>
          </cell>
        </row>
        <row r="44729">
          <cell r="C44729">
            <v>114.44397000002209</v>
          </cell>
          <cell r="P44729" t="str">
            <v/>
          </cell>
        </row>
        <row r="44730">
          <cell r="C44730">
            <v>114.45123200002126</v>
          </cell>
          <cell r="P44730">
            <v>3.0724128047465502</v>
          </cell>
        </row>
        <row r="44731">
          <cell r="C44731">
            <v>114.45123200002126</v>
          </cell>
          <cell r="P44731" t="str">
            <v/>
          </cell>
        </row>
        <row r="44732">
          <cell r="C44732">
            <v>114.45195000001695</v>
          </cell>
          <cell r="P44732">
            <v>3.5216043922739702</v>
          </cell>
        </row>
        <row r="44733">
          <cell r="C44733">
            <v>114.45195000001695</v>
          </cell>
          <cell r="P44733" t="str">
            <v/>
          </cell>
        </row>
        <row r="44734">
          <cell r="C44734">
            <v>114.45789499999955</v>
          </cell>
          <cell r="P44734" t="str">
            <v/>
          </cell>
        </row>
        <row r="44735">
          <cell r="C44735">
            <v>114.45789499999955</v>
          </cell>
          <cell r="P44735">
            <v>3.0877688223350801</v>
          </cell>
        </row>
        <row r="44736">
          <cell r="C44736">
            <v>114.46561999898404</v>
          </cell>
          <cell r="P44736" t="str">
            <v/>
          </cell>
        </row>
        <row r="44737">
          <cell r="C44737">
            <v>114.46561999898404</v>
          </cell>
          <cell r="P44737">
            <v>3.0897438807172302</v>
          </cell>
        </row>
        <row r="44738">
          <cell r="C44738">
            <v>114.47371299995575</v>
          </cell>
          <cell r="P44738" t="str">
            <v/>
          </cell>
        </row>
        <row r="44739">
          <cell r="C44739">
            <v>114.47371299995575</v>
          </cell>
          <cell r="P44739">
            <v>3.0918546719690401</v>
          </cell>
        </row>
        <row r="44740">
          <cell r="C44740">
            <v>114.47579099994618</v>
          </cell>
          <cell r="P44740" t="str">
            <v/>
          </cell>
        </row>
        <row r="44741">
          <cell r="C44741">
            <v>114.47579099994618</v>
          </cell>
          <cell r="P44741">
            <v>3.5264579619511198</v>
          </cell>
        </row>
        <row r="44742">
          <cell r="C44742">
            <v>114.48162600002252</v>
          </cell>
          <cell r="P44742" t="str">
            <v/>
          </cell>
        </row>
        <row r="44743">
          <cell r="C44743">
            <v>114.48162600002252</v>
          </cell>
          <cell r="P44743">
            <v>3.0914913194413698</v>
          </cell>
        </row>
        <row r="44744">
          <cell r="C44744">
            <v>114.48975900001824</v>
          </cell>
          <cell r="P44744">
            <v>3.0801216580114699</v>
          </cell>
        </row>
        <row r="44745">
          <cell r="C44745">
            <v>114.48975900001824</v>
          </cell>
          <cell r="P44745" t="str">
            <v/>
          </cell>
        </row>
        <row r="44746">
          <cell r="C44746">
            <v>114.4902679999359</v>
          </cell>
          <cell r="P44746" t="str">
            <v/>
          </cell>
        </row>
        <row r="44747">
          <cell r="C44747">
            <v>114.4902679999359</v>
          </cell>
          <cell r="P44747">
            <v>3.49766681312745</v>
          </cell>
        </row>
        <row r="44748">
          <cell r="C44748">
            <v>114.49504199996591</v>
          </cell>
          <cell r="P44748" t="str">
            <v/>
          </cell>
        </row>
        <row r="44749">
          <cell r="C44749">
            <v>114.49504199996591</v>
          </cell>
          <cell r="P44749">
            <v>3.5220387769241599</v>
          </cell>
        </row>
        <row r="44750">
          <cell r="C44750">
            <v>114.49769899994135</v>
          </cell>
          <cell r="P44750">
            <v>3.0928242309040899</v>
          </cell>
        </row>
        <row r="44751">
          <cell r="C44751">
            <v>114.49769899994135</v>
          </cell>
          <cell r="P44751" t="str">
            <v/>
          </cell>
        </row>
        <row r="44752">
          <cell r="C44752">
            <v>114.505618999945</v>
          </cell>
          <cell r="P44752">
            <v>3.0816516030135701</v>
          </cell>
        </row>
        <row r="44753">
          <cell r="C44753">
            <v>114.505618999945</v>
          </cell>
          <cell r="P44753" t="str">
            <v/>
          </cell>
        </row>
        <row r="44754">
          <cell r="C44754">
            <v>114.50958499999251</v>
          </cell>
          <cell r="P44754" t="str">
            <v/>
          </cell>
        </row>
        <row r="44755">
          <cell r="C44755">
            <v>114.50958499999251</v>
          </cell>
          <cell r="P44755">
            <v>3.5167548359145702</v>
          </cell>
        </row>
        <row r="44756">
          <cell r="C44756">
            <v>114.51672399998643</v>
          </cell>
          <cell r="P44756" t="str">
            <v/>
          </cell>
        </row>
        <row r="44757">
          <cell r="C44757">
            <v>114.51672399998643</v>
          </cell>
          <cell r="P44757">
            <v>3.0990520360100899</v>
          </cell>
        </row>
        <row r="44758">
          <cell r="C44758">
            <v>114.52171399898361</v>
          </cell>
          <cell r="P44758">
            <v>3.0795510508884099</v>
          </cell>
        </row>
        <row r="44759">
          <cell r="C44759">
            <v>114.52171399898361</v>
          </cell>
          <cell r="P44759" t="str">
            <v/>
          </cell>
        </row>
        <row r="44760">
          <cell r="C44760">
            <v>114.52430299995467</v>
          </cell>
          <cell r="P44760">
            <v>3.50113777034935</v>
          </cell>
        </row>
        <row r="44761">
          <cell r="C44761">
            <v>114.52430299995467</v>
          </cell>
          <cell r="P44761" t="str">
            <v/>
          </cell>
        </row>
        <row r="44762">
          <cell r="C44762">
            <v>114.52792099898215</v>
          </cell>
          <cell r="P44762" t="str">
            <v/>
          </cell>
        </row>
        <row r="44763">
          <cell r="C44763">
            <v>114.52792099898215</v>
          </cell>
          <cell r="P44763">
            <v>3.49007875694112</v>
          </cell>
        </row>
        <row r="44764">
          <cell r="C44764">
            <v>114.52970199997071</v>
          </cell>
          <cell r="P44764" t="str">
            <v/>
          </cell>
        </row>
        <row r="44765">
          <cell r="C44765">
            <v>114.52970199997071</v>
          </cell>
          <cell r="P44765">
            <v>3.0840856716194298</v>
          </cell>
        </row>
        <row r="44766">
          <cell r="C44766">
            <v>114.53586900001392</v>
          </cell>
          <cell r="P44766" t="str">
            <v/>
          </cell>
        </row>
        <row r="44767">
          <cell r="C44767">
            <v>114.53586900001392</v>
          </cell>
          <cell r="P44767">
            <v>3.4825672644927002</v>
          </cell>
        </row>
        <row r="44768">
          <cell r="C44768">
            <v>114.53769699996337</v>
          </cell>
          <cell r="P44768" t="str">
            <v/>
          </cell>
        </row>
        <row r="44769">
          <cell r="C44769">
            <v>114.53769699996337</v>
          </cell>
          <cell r="P44769">
            <v>3.0864871463569301</v>
          </cell>
        </row>
        <row r="44770">
          <cell r="C44770">
            <v>114.54446200001985</v>
          </cell>
          <cell r="P44770">
            <v>3.5029565189951701</v>
          </cell>
        </row>
        <row r="44771">
          <cell r="C44771">
            <v>114.54446200001985</v>
          </cell>
          <cell r="P44771" t="str">
            <v/>
          </cell>
        </row>
        <row r="44772">
          <cell r="C44772">
            <v>114.54583900002763</v>
          </cell>
          <cell r="P44772">
            <v>3.0761310279088701</v>
          </cell>
        </row>
        <row r="44773">
          <cell r="C44773">
            <v>114.54583900002763</v>
          </cell>
          <cell r="P44773" t="str">
            <v/>
          </cell>
        </row>
        <row r="44774">
          <cell r="C44774">
            <v>114.55224999994971</v>
          </cell>
          <cell r="P44774" t="str">
            <v/>
          </cell>
        </row>
        <row r="44775">
          <cell r="C44775">
            <v>114.55224999994971</v>
          </cell>
          <cell r="P44775">
            <v>3.4857704282448898</v>
          </cell>
        </row>
        <row r="44776">
          <cell r="C44776">
            <v>114.55388299992774</v>
          </cell>
          <cell r="P44776" t="str">
            <v/>
          </cell>
        </row>
        <row r="44777">
          <cell r="C44777">
            <v>114.55388299992774</v>
          </cell>
          <cell r="P44777">
            <v>3.07132413713384</v>
          </cell>
        </row>
        <row r="44778">
          <cell r="C44778">
            <v>114.5604469999671</v>
          </cell>
          <cell r="P44778" t="str">
            <v/>
          </cell>
        </row>
        <row r="44779">
          <cell r="C44779">
            <v>114.5604469999671</v>
          </cell>
          <cell r="P44779">
            <v>3.50163246656671</v>
          </cell>
        </row>
        <row r="44780">
          <cell r="C44780">
            <v>114.56167500000447</v>
          </cell>
          <cell r="P44780">
            <v>3.0723486187339399</v>
          </cell>
        </row>
        <row r="44781">
          <cell r="C44781">
            <v>114.56167500000447</v>
          </cell>
          <cell r="P44781" t="str">
            <v/>
          </cell>
        </row>
        <row r="44782">
          <cell r="C44782">
            <v>114.56787899998017</v>
          </cell>
          <cell r="P44782">
            <v>3.4714759843066298</v>
          </cell>
        </row>
        <row r="44783">
          <cell r="C44783">
            <v>114.56787899998017</v>
          </cell>
          <cell r="P44783" t="str">
            <v/>
          </cell>
        </row>
        <row r="44784">
          <cell r="C44784">
            <v>114.56980800000019</v>
          </cell>
          <cell r="P44784">
            <v>3.07031481749548</v>
          </cell>
        </row>
        <row r="44785">
          <cell r="C44785">
            <v>114.56980800000019</v>
          </cell>
          <cell r="P44785" t="str">
            <v/>
          </cell>
        </row>
        <row r="44786">
          <cell r="C44786">
            <v>114.57627700001467</v>
          </cell>
          <cell r="P44786">
            <v>3.5031903841859999</v>
          </cell>
        </row>
        <row r="44787">
          <cell r="C44787">
            <v>114.57627700001467</v>
          </cell>
          <cell r="P44787" t="str">
            <v/>
          </cell>
        </row>
        <row r="44788">
          <cell r="C44788">
            <v>114.57836899999529</v>
          </cell>
          <cell r="P44788">
            <v>3.0771262772297399</v>
          </cell>
        </row>
        <row r="44789">
          <cell r="C44789">
            <v>114.57836899999529</v>
          </cell>
          <cell r="P44789" t="str">
            <v/>
          </cell>
        </row>
        <row r="44790">
          <cell r="C44790">
            <v>114.58432099898346</v>
          </cell>
          <cell r="P44790" t="str">
            <v/>
          </cell>
        </row>
        <row r="44791">
          <cell r="C44791">
            <v>114.58432099898346</v>
          </cell>
          <cell r="P44791">
            <v>3.4878358264364802</v>
          </cell>
        </row>
        <row r="44792">
          <cell r="C44792">
            <v>114.58607499999925</v>
          </cell>
          <cell r="P44792">
            <v>3.0887172485006902</v>
          </cell>
        </row>
        <row r="44793">
          <cell r="C44793">
            <v>114.58607499999925</v>
          </cell>
          <cell r="P44793" t="str">
            <v/>
          </cell>
        </row>
        <row r="44794">
          <cell r="C44794">
            <v>114.59238199994434</v>
          </cell>
          <cell r="P44794" t="str">
            <v/>
          </cell>
        </row>
        <row r="44795">
          <cell r="C44795">
            <v>114.59238199994434</v>
          </cell>
          <cell r="P44795">
            <v>3.4827681874290701</v>
          </cell>
        </row>
        <row r="44796">
          <cell r="C44796">
            <v>114.59371099993587</v>
          </cell>
          <cell r="P44796" t="str">
            <v/>
          </cell>
        </row>
        <row r="44797">
          <cell r="C44797">
            <v>114.59371099993587</v>
          </cell>
          <cell r="P44797">
            <v>3.0818324761848999</v>
          </cell>
        </row>
        <row r="44798">
          <cell r="C44798">
            <v>114.59985599992797</v>
          </cell>
          <cell r="P44798">
            <v>3.4892743155121702</v>
          </cell>
        </row>
        <row r="44799">
          <cell r="C44799">
            <v>114.59985599992797</v>
          </cell>
          <cell r="P44799" t="str">
            <v/>
          </cell>
        </row>
        <row r="44800">
          <cell r="C44800">
            <v>114.60172799997963</v>
          </cell>
          <cell r="P44800">
            <v>3.0850904368399701</v>
          </cell>
        </row>
        <row r="44801">
          <cell r="C44801">
            <v>114.60172799997963</v>
          </cell>
          <cell r="P44801" t="str">
            <v/>
          </cell>
        </row>
        <row r="44802">
          <cell r="C44802">
            <v>114.60802299994975</v>
          </cell>
          <cell r="P44802" t="str">
            <v/>
          </cell>
        </row>
        <row r="44803">
          <cell r="C44803">
            <v>114.60802299994975</v>
          </cell>
          <cell r="P44803">
            <v>3.5030342372357199</v>
          </cell>
        </row>
        <row r="44804">
          <cell r="C44804">
            <v>114.61059399996884</v>
          </cell>
          <cell r="P44804">
            <v>3.0835365768531</v>
          </cell>
        </row>
        <row r="44805">
          <cell r="C44805">
            <v>114.61059399996884</v>
          </cell>
          <cell r="P44805" t="str">
            <v/>
          </cell>
        </row>
        <row r="44806">
          <cell r="C44806">
            <v>114.6158750000177</v>
          </cell>
          <cell r="P44806" t="str">
            <v/>
          </cell>
        </row>
        <row r="44807">
          <cell r="C44807">
            <v>114.6158750000177</v>
          </cell>
          <cell r="P44807">
            <v>3.4881138628643802</v>
          </cell>
        </row>
        <row r="44808">
          <cell r="C44808">
            <v>114.62507199996617</v>
          </cell>
          <cell r="P44808" t="str">
            <v/>
          </cell>
        </row>
        <row r="44809">
          <cell r="C44809">
            <v>114.62507199996617</v>
          </cell>
          <cell r="P44809">
            <v>3.0841030213713698</v>
          </cell>
        </row>
        <row r="44810">
          <cell r="C44810">
            <v>114.62508399994113</v>
          </cell>
          <cell r="P44810">
            <v>3.4825853771639799</v>
          </cell>
        </row>
        <row r="44811">
          <cell r="C44811">
            <v>114.62508399994113</v>
          </cell>
          <cell r="P44811" t="str">
            <v/>
          </cell>
        </row>
        <row r="44812">
          <cell r="C44812">
            <v>114.62968799995724</v>
          </cell>
          <cell r="P44812" t="str">
            <v/>
          </cell>
        </row>
        <row r="44813">
          <cell r="C44813">
            <v>114.62968799995724</v>
          </cell>
          <cell r="P44813">
            <v>3.0879319207557998</v>
          </cell>
        </row>
        <row r="44814">
          <cell r="C44814">
            <v>114.63988099899143</v>
          </cell>
          <cell r="P44814">
            <v>3.5195107244868602</v>
          </cell>
        </row>
        <row r="44815">
          <cell r="C44815">
            <v>114.63988099899143</v>
          </cell>
          <cell r="P44815" t="str">
            <v/>
          </cell>
        </row>
        <row r="44816">
          <cell r="C44816">
            <v>114.64232899993658</v>
          </cell>
          <cell r="P44816" t="str">
            <v/>
          </cell>
        </row>
        <row r="44817">
          <cell r="C44817">
            <v>114.64232899993658</v>
          </cell>
          <cell r="P44817">
            <v>3.0788345456745199</v>
          </cell>
        </row>
        <row r="44818">
          <cell r="C44818">
            <v>114.64392099995166</v>
          </cell>
          <cell r="P44818">
            <v>3.4855285852143401</v>
          </cell>
        </row>
        <row r="44819">
          <cell r="C44819">
            <v>114.64392099995166</v>
          </cell>
          <cell r="P44819" t="str">
            <v/>
          </cell>
        </row>
        <row r="44820">
          <cell r="C44820">
            <v>114.6493199999677</v>
          </cell>
          <cell r="P44820" t="str">
            <v/>
          </cell>
        </row>
        <row r="44821">
          <cell r="C44821">
            <v>114.6493199999677</v>
          </cell>
          <cell r="P44821">
            <v>3.4764266711723399</v>
          </cell>
        </row>
        <row r="44822">
          <cell r="C44822">
            <v>114.64965599996503</v>
          </cell>
          <cell r="P44822">
            <v>3.0660868602794298</v>
          </cell>
        </row>
        <row r="44823">
          <cell r="C44823">
            <v>114.64965599996503</v>
          </cell>
          <cell r="P44823" t="str">
            <v/>
          </cell>
        </row>
        <row r="44824">
          <cell r="C44824">
            <v>114.65624699997716</v>
          </cell>
          <cell r="P44824" t="str">
            <v/>
          </cell>
        </row>
        <row r="44825">
          <cell r="C44825">
            <v>114.65624699997716</v>
          </cell>
          <cell r="P44825">
            <v>3.4791400296088701</v>
          </cell>
        </row>
        <row r="44826">
          <cell r="C44826">
            <v>114.65844499995001</v>
          </cell>
          <cell r="P44826">
            <v>3.0851056981221499</v>
          </cell>
        </row>
        <row r="44827">
          <cell r="C44827">
            <v>114.65844499995001</v>
          </cell>
          <cell r="P44827" t="str">
            <v/>
          </cell>
        </row>
        <row r="44828">
          <cell r="C44828">
            <v>114.66450399998575</v>
          </cell>
          <cell r="P44828">
            <v>3.48408188761299</v>
          </cell>
        </row>
        <row r="44829">
          <cell r="C44829">
            <v>114.66450399998575</v>
          </cell>
          <cell r="P44829" t="str">
            <v/>
          </cell>
        </row>
        <row r="44830">
          <cell r="C44830">
            <v>114.66972000000533</v>
          </cell>
          <cell r="P44830">
            <v>3.06490586489365</v>
          </cell>
        </row>
        <row r="44831">
          <cell r="C44831">
            <v>114.66972000000533</v>
          </cell>
          <cell r="P44831" t="str">
            <v/>
          </cell>
        </row>
        <row r="44832">
          <cell r="C44832">
            <v>114.67221200000495</v>
          </cell>
          <cell r="P44832" t="str">
            <v/>
          </cell>
        </row>
        <row r="44833">
          <cell r="C44833">
            <v>114.67221200000495</v>
          </cell>
          <cell r="P44833">
            <v>3.4967873735200201</v>
          </cell>
        </row>
        <row r="44834">
          <cell r="C44834">
            <v>114.67775499995332</v>
          </cell>
          <cell r="P44834">
            <v>3.0832453470904402</v>
          </cell>
        </row>
        <row r="44835">
          <cell r="C44835">
            <v>114.67775499995332</v>
          </cell>
          <cell r="P44835" t="str">
            <v/>
          </cell>
        </row>
        <row r="44836">
          <cell r="C44836">
            <v>114.68001000001095</v>
          </cell>
          <cell r="P44836" t="str">
            <v/>
          </cell>
        </row>
        <row r="44837">
          <cell r="C44837">
            <v>114.68001000001095</v>
          </cell>
          <cell r="P44837">
            <v>3.4895954789032602</v>
          </cell>
        </row>
        <row r="44838">
          <cell r="C44838">
            <v>114.68561399995815</v>
          </cell>
          <cell r="P44838">
            <v>3.0835659216162599</v>
          </cell>
        </row>
        <row r="44839">
          <cell r="C44839">
            <v>114.68561399995815</v>
          </cell>
          <cell r="P44839" t="str">
            <v/>
          </cell>
        </row>
        <row r="44840">
          <cell r="C44840">
            <v>114.68816399993375</v>
          </cell>
          <cell r="P44840" t="str">
            <v/>
          </cell>
        </row>
        <row r="44841">
          <cell r="C44841">
            <v>114.68816399993375</v>
          </cell>
          <cell r="P44841">
            <v>3.4980540993793001</v>
          </cell>
        </row>
        <row r="44842">
          <cell r="C44842">
            <v>114.69375099998433</v>
          </cell>
          <cell r="P44842" t="str">
            <v/>
          </cell>
        </row>
        <row r="44843">
          <cell r="C44843">
            <v>114.69375099998433</v>
          </cell>
          <cell r="P44843">
            <v>3.0672157997237801</v>
          </cell>
        </row>
        <row r="44844">
          <cell r="C44844">
            <v>114.6959420000203</v>
          </cell>
          <cell r="P44844">
            <v>3.5070105753604999</v>
          </cell>
        </row>
        <row r="44845">
          <cell r="C44845">
            <v>114.6959420000203</v>
          </cell>
          <cell r="P44845" t="str">
            <v/>
          </cell>
        </row>
        <row r="44846">
          <cell r="C44846">
            <v>114.70161500002723</v>
          </cell>
          <cell r="P44846">
            <v>3.0629441750241</v>
          </cell>
        </row>
        <row r="44847">
          <cell r="C44847">
            <v>114.70161500002723</v>
          </cell>
          <cell r="P44847" t="str">
            <v/>
          </cell>
        </row>
        <row r="44848">
          <cell r="C44848">
            <v>114.70410400000401</v>
          </cell>
          <cell r="P44848" t="str">
            <v/>
          </cell>
        </row>
        <row r="44849">
          <cell r="C44849">
            <v>114.70410400000401</v>
          </cell>
          <cell r="P44849">
            <v>3.5111180374172801</v>
          </cell>
        </row>
        <row r="44850">
          <cell r="C44850">
            <v>114.71087199996691</v>
          </cell>
          <cell r="P44850" t="str">
            <v/>
          </cell>
        </row>
        <row r="44851">
          <cell r="C44851">
            <v>114.71087199996691</v>
          </cell>
          <cell r="P44851">
            <v>3.0958941871300301</v>
          </cell>
        </row>
        <row r="44852">
          <cell r="C44852">
            <v>114.71321199997328</v>
          </cell>
          <cell r="P44852" t="str">
            <v/>
          </cell>
        </row>
        <row r="44853">
          <cell r="C44853">
            <v>114.71321199997328</v>
          </cell>
          <cell r="P44853">
            <v>3.4889270460036599</v>
          </cell>
        </row>
        <row r="44854">
          <cell r="C44854">
            <v>114.71916899993084</v>
          </cell>
          <cell r="P44854" t="str">
            <v/>
          </cell>
        </row>
        <row r="44855">
          <cell r="C44855">
            <v>114.71916899993084</v>
          </cell>
          <cell r="P44855">
            <v>3.0605788398984601</v>
          </cell>
        </row>
        <row r="44856">
          <cell r="C44856">
            <v>114.72016000002623</v>
          </cell>
          <cell r="P44856">
            <v>3.5049371625056001</v>
          </cell>
        </row>
        <row r="44857">
          <cell r="C44857">
            <v>114.72016000002623</v>
          </cell>
          <cell r="P44857" t="str">
            <v/>
          </cell>
        </row>
        <row r="44858">
          <cell r="C44858">
            <v>114.72613899898715</v>
          </cell>
          <cell r="P44858" t="str">
            <v/>
          </cell>
        </row>
        <row r="44859">
          <cell r="C44859">
            <v>114.72613899898715</v>
          </cell>
          <cell r="P44859">
            <v>3.0791224966600601</v>
          </cell>
        </row>
        <row r="44860">
          <cell r="C44860">
            <v>114.72851599997375</v>
          </cell>
          <cell r="P44860" t="str">
            <v/>
          </cell>
        </row>
        <row r="44861">
          <cell r="C44861">
            <v>114.72851599997375</v>
          </cell>
          <cell r="P44861">
            <v>3.5103731237543401</v>
          </cell>
        </row>
        <row r="44862">
          <cell r="C44862">
            <v>114.73677399998996</v>
          </cell>
          <cell r="P44862" t="str">
            <v/>
          </cell>
        </row>
        <row r="44863">
          <cell r="C44863">
            <v>114.73677399998996</v>
          </cell>
          <cell r="P44863">
            <v>3.5238874874474999</v>
          </cell>
        </row>
        <row r="44864">
          <cell r="C44864">
            <v>114.73683700000402</v>
          </cell>
          <cell r="P44864" t="str">
            <v/>
          </cell>
        </row>
        <row r="44865">
          <cell r="C44865">
            <v>114.73683700000402</v>
          </cell>
          <cell r="P44865">
            <v>3.0958846491053502</v>
          </cell>
        </row>
        <row r="44866">
          <cell r="C44866">
            <v>114.74239399994258</v>
          </cell>
          <cell r="P44866" t="str">
            <v/>
          </cell>
        </row>
        <row r="44867">
          <cell r="C44867">
            <v>114.74239399994258</v>
          </cell>
          <cell r="P44867">
            <v>3.1036734384745301</v>
          </cell>
        </row>
        <row r="44868">
          <cell r="C44868">
            <v>114.74497999995947</v>
          </cell>
          <cell r="P44868">
            <v>3.5311780916464399</v>
          </cell>
        </row>
        <row r="44869">
          <cell r="C44869">
            <v>114.74497999995947</v>
          </cell>
          <cell r="P44869" t="str">
            <v/>
          </cell>
        </row>
        <row r="44870">
          <cell r="C44870">
            <v>114.74971399898641</v>
          </cell>
          <cell r="P44870" t="str">
            <v/>
          </cell>
        </row>
        <row r="44871">
          <cell r="C44871">
            <v>114.74971399898641</v>
          </cell>
          <cell r="P44871">
            <v>3.1088144693659299</v>
          </cell>
        </row>
        <row r="44872">
          <cell r="C44872">
            <v>114.75199999997858</v>
          </cell>
          <cell r="P44872">
            <v>3.5003759816181699</v>
          </cell>
        </row>
        <row r="44873">
          <cell r="C44873">
            <v>114.75199999997858</v>
          </cell>
          <cell r="P44873" t="str">
            <v/>
          </cell>
        </row>
        <row r="44874">
          <cell r="C44874">
            <v>114.75868199998513</v>
          </cell>
          <cell r="P44874">
            <v>3.06919213566447</v>
          </cell>
        </row>
        <row r="44875">
          <cell r="C44875">
            <v>114.75868199998513</v>
          </cell>
          <cell r="P44875" t="str">
            <v/>
          </cell>
        </row>
        <row r="44876">
          <cell r="C44876">
            <v>114.76011299993843</v>
          </cell>
          <cell r="P44876" t="str">
            <v/>
          </cell>
        </row>
        <row r="44877">
          <cell r="C44877">
            <v>114.76011299993843</v>
          </cell>
          <cell r="P44877">
            <v>3.5111075873805602</v>
          </cell>
        </row>
        <row r="44878">
          <cell r="C44878">
            <v>114.76564100000542</v>
          </cell>
          <cell r="P44878" t="str">
            <v/>
          </cell>
        </row>
        <row r="44879">
          <cell r="C44879">
            <v>114.76564100000542</v>
          </cell>
          <cell r="P44879">
            <v>3.0556748467122099</v>
          </cell>
        </row>
        <row r="44880">
          <cell r="C44880">
            <v>114.76787799899466</v>
          </cell>
          <cell r="P44880">
            <v>3.5048727291314599</v>
          </cell>
        </row>
        <row r="44881">
          <cell r="C44881">
            <v>114.76787799899466</v>
          </cell>
          <cell r="P44881" t="str">
            <v/>
          </cell>
        </row>
        <row r="44882">
          <cell r="C44882">
            <v>114.77373899996746</v>
          </cell>
          <cell r="P44882">
            <v>3.0981686817949798</v>
          </cell>
        </row>
        <row r="44883">
          <cell r="C44883">
            <v>114.77373899996746</v>
          </cell>
          <cell r="P44883" t="str">
            <v/>
          </cell>
        </row>
        <row r="44884">
          <cell r="C44884">
            <v>114.77629599999636</v>
          </cell>
          <cell r="P44884">
            <v>3.5227903959673799</v>
          </cell>
        </row>
        <row r="44885">
          <cell r="C44885">
            <v>114.77629599999636</v>
          </cell>
          <cell r="P44885" t="str">
            <v/>
          </cell>
        </row>
        <row r="44886">
          <cell r="C44886">
            <v>114.7821029999759</v>
          </cell>
          <cell r="P44886">
            <v>3.0822518820861302</v>
          </cell>
        </row>
        <row r="44887">
          <cell r="C44887">
            <v>114.7821029999759</v>
          </cell>
          <cell r="P44887" t="str">
            <v/>
          </cell>
        </row>
        <row r="44888">
          <cell r="C44888">
            <v>114.78611899993848</v>
          </cell>
          <cell r="P44888" t="str">
            <v/>
          </cell>
        </row>
        <row r="44889">
          <cell r="C44889">
            <v>114.78611899993848</v>
          </cell>
          <cell r="P44889">
            <v>3.5335119002391902</v>
          </cell>
        </row>
        <row r="44890">
          <cell r="C44890">
            <v>114.79030200000852</v>
          </cell>
          <cell r="P44890">
            <v>3.0849672885518502</v>
          </cell>
        </row>
        <row r="44891">
          <cell r="C44891">
            <v>114.79030200000852</v>
          </cell>
          <cell r="P44891" t="str">
            <v/>
          </cell>
        </row>
        <row r="44892">
          <cell r="C44892">
            <v>114.79273599898443</v>
          </cell>
          <cell r="P44892" t="str">
            <v/>
          </cell>
        </row>
        <row r="44893">
          <cell r="C44893">
            <v>114.79273599898443</v>
          </cell>
          <cell r="P44893">
            <v>3.5158367776436599</v>
          </cell>
        </row>
        <row r="44894">
          <cell r="C44894">
            <v>114.79778899997473</v>
          </cell>
          <cell r="P44894">
            <v>3.0687823394204101</v>
          </cell>
        </row>
        <row r="44895">
          <cell r="C44895">
            <v>114.79778899997473</v>
          </cell>
          <cell r="P44895" t="str">
            <v/>
          </cell>
        </row>
        <row r="44896">
          <cell r="C44896">
            <v>114.80144599999767</v>
          </cell>
          <cell r="P44896">
            <v>3.5174793312513999</v>
          </cell>
        </row>
        <row r="44897">
          <cell r="C44897">
            <v>114.80144599999767</v>
          </cell>
          <cell r="P44897" t="str">
            <v/>
          </cell>
        </row>
        <row r="44898">
          <cell r="C44898">
            <v>114.80572299996857</v>
          </cell>
          <cell r="P44898">
            <v>3.0732050790768199</v>
          </cell>
        </row>
        <row r="44899">
          <cell r="C44899">
            <v>114.80572299996857</v>
          </cell>
          <cell r="P44899" t="str">
            <v/>
          </cell>
        </row>
        <row r="44900">
          <cell r="C44900">
            <v>114.80948199995328</v>
          </cell>
          <cell r="P44900">
            <v>3.52325092515968</v>
          </cell>
        </row>
        <row r="44901">
          <cell r="C44901">
            <v>114.80948199995328</v>
          </cell>
          <cell r="P44901" t="str">
            <v/>
          </cell>
        </row>
        <row r="44902">
          <cell r="C44902">
            <v>114.81444500002544</v>
          </cell>
          <cell r="P44902">
            <v>3.0933002601199102</v>
          </cell>
        </row>
        <row r="44903">
          <cell r="C44903">
            <v>114.81444500002544</v>
          </cell>
          <cell r="P44903" t="str">
            <v/>
          </cell>
        </row>
        <row r="44904">
          <cell r="C44904">
            <v>114.81595600000583</v>
          </cell>
          <cell r="P44904">
            <v>3.5137861838762001</v>
          </cell>
        </row>
        <row r="44905">
          <cell r="C44905">
            <v>114.81595600000583</v>
          </cell>
          <cell r="P44905" t="str">
            <v/>
          </cell>
        </row>
        <row r="44906">
          <cell r="C44906">
            <v>114.82151499995962</v>
          </cell>
          <cell r="P44906">
            <v>3.0789965394703702</v>
          </cell>
        </row>
        <row r="44907">
          <cell r="C44907">
            <v>114.82151499995962</v>
          </cell>
          <cell r="P44907" t="str">
            <v/>
          </cell>
        </row>
        <row r="44908">
          <cell r="C44908">
            <v>114.82770099898335</v>
          </cell>
          <cell r="P44908">
            <v>3.54418844061885</v>
          </cell>
        </row>
        <row r="44909">
          <cell r="C44909">
            <v>114.82770099898335</v>
          </cell>
          <cell r="P44909" t="str">
            <v/>
          </cell>
        </row>
        <row r="44910">
          <cell r="C44910">
            <v>114.8296599999303</v>
          </cell>
          <cell r="P44910">
            <v>3.08496353517108</v>
          </cell>
        </row>
        <row r="44911">
          <cell r="C44911">
            <v>114.8296599999303</v>
          </cell>
          <cell r="P44911" t="str">
            <v/>
          </cell>
        </row>
        <row r="44912">
          <cell r="C44912">
            <v>114.8320909999311</v>
          </cell>
          <cell r="P44912" t="str">
            <v/>
          </cell>
        </row>
        <row r="44913">
          <cell r="C44913">
            <v>114.8320909999311</v>
          </cell>
          <cell r="P44913">
            <v>3.5395915745508</v>
          </cell>
        </row>
        <row r="44914">
          <cell r="C44914">
            <v>114.83793099992909</v>
          </cell>
          <cell r="P44914">
            <v>3.1024494820827599</v>
          </cell>
        </row>
        <row r="44915">
          <cell r="C44915">
            <v>114.83793099992909</v>
          </cell>
          <cell r="P44915" t="str">
            <v/>
          </cell>
        </row>
        <row r="44916">
          <cell r="C44916">
            <v>114.84513899998274</v>
          </cell>
          <cell r="P44916" t="str">
            <v/>
          </cell>
        </row>
        <row r="44917">
          <cell r="C44917">
            <v>114.84513899998274</v>
          </cell>
          <cell r="P44917">
            <v>3.52847293688398</v>
          </cell>
        </row>
        <row r="44918">
          <cell r="C44918">
            <v>114.8474119999446</v>
          </cell>
          <cell r="P44918">
            <v>3.08629792159438</v>
          </cell>
        </row>
        <row r="44919">
          <cell r="C44919">
            <v>114.8474119999446</v>
          </cell>
          <cell r="P44919" t="str">
            <v/>
          </cell>
        </row>
        <row r="44920">
          <cell r="C44920">
            <v>114.84981799998786</v>
          </cell>
          <cell r="P44920">
            <v>3.5390119403812399</v>
          </cell>
        </row>
        <row r="44921">
          <cell r="C44921">
            <v>114.84981799998786</v>
          </cell>
          <cell r="P44921" t="str">
            <v/>
          </cell>
        </row>
        <row r="44922">
          <cell r="C44922">
            <v>114.85402500000782</v>
          </cell>
          <cell r="P44922">
            <v>3.0854792390499401</v>
          </cell>
        </row>
        <row r="44923">
          <cell r="C44923">
            <v>114.85402500000782</v>
          </cell>
          <cell r="P44923" t="str">
            <v/>
          </cell>
        </row>
        <row r="44924">
          <cell r="C44924">
            <v>114.85943999898154</v>
          </cell>
          <cell r="P44924">
            <v>3.53867132926313</v>
          </cell>
        </row>
        <row r="44925">
          <cell r="C44925">
            <v>114.85943999898154</v>
          </cell>
          <cell r="P44925" t="str">
            <v/>
          </cell>
        </row>
        <row r="44926">
          <cell r="C44926">
            <v>114.8617020000238</v>
          </cell>
          <cell r="P44926">
            <v>3.0857295729994001</v>
          </cell>
        </row>
        <row r="44927">
          <cell r="C44927">
            <v>114.8617020000238</v>
          </cell>
          <cell r="P44927" t="str">
            <v/>
          </cell>
        </row>
        <row r="44928">
          <cell r="C44928">
            <v>114.86436000000685</v>
          </cell>
          <cell r="P44928" t="str">
            <v/>
          </cell>
        </row>
        <row r="44929">
          <cell r="C44929">
            <v>114.86436000000685</v>
          </cell>
          <cell r="P44929">
            <v>3.5415707961357801</v>
          </cell>
        </row>
        <row r="44930">
          <cell r="C44930">
            <v>114.86980799993034</v>
          </cell>
          <cell r="P44930">
            <v>3.0857099428696002</v>
          </cell>
        </row>
        <row r="44931">
          <cell r="C44931">
            <v>114.86980799993034</v>
          </cell>
          <cell r="P44931" t="str">
            <v/>
          </cell>
        </row>
        <row r="44932">
          <cell r="C44932">
            <v>114.87194300000556</v>
          </cell>
          <cell r="P44932">
            <v>3.5313349286891902</v>
          </cell>
        </row>
        <row r="44933">
          <cell r="C44933">
            <v>114.87194300000556</v>
          </cell>
          <cell r="P44933" t="str">
            <v/>
          </cell>
        </row>
        <row r="44934">
          <cell r="C44934">
            <v>114.87781999993604</v>
          </cell>
          <cell r="P44934" t="str">
            <v/>
          </cell>
        </row>
        <row r="44935">
          <cell r="C44935">
            <v>114.87781999993604</v>
          </cell>
          <cell r="P44935">
            <v>3.04910203852002</v>
          </cell>
        </row>
        <row r="44936">
          <cell r="C44936">
            <v>114.87988999998197</v>
          </cell>
          <cell r="P44936" t="str">
            <v/>
          </cell>
        </row>
        <row r="44937">
          <cell r="C44937">
            <v>114.87988999998197</v>
          </cell>
          <cell r="P44937">
            <v>3.5312608300255799</v>
          </cell>
        </row>
        <row r="44938">
          <cell r="C44938">
            <v>114.88566499995068</v>
          </cell>
          <cell r="P44938" t="str">
            <v/>
          </cell>
        </row>
        <row r="44939">
          <cell r="C44939">
            <v>114.88566499995068</v>
          </cell>
          <cell r="P44939">
            <v>3.0909329463752</v>
          </cell>
        </row>
        <row r="44940">
          <cell r="C44940">
            <v>114.88791799999308</v>
          </cell>
          <cell r="P44940" t="str">
            <v/>
          </cell>
        </row>
        <row r="44941">
          <cell r="C44941">
            <v>114.88791799999308</v>
          </cell>
          <cell r="P44941">
            <v>3.5332544265711401</v>
          </cell>
        </row>
        <row r="44942">
          <cell r="C44942">
            <v>114.89375699998345</v>
          </cell>
          <cell r="P44942" t="str">
            <v/>
          </cell>
        </row>
        <row r="44943">
          <cell r="C44943">
            <v>114.89375699998345</v>
          </cell>
          <cell r="P44943">
            <v>3.0816561315827702</v>
          </cell>
        </row>
        <row r="44944">
          <cell r="C44944">
            <v>114.89590399898589</v>
          </cell>
          <cell r="P44944" t="str">
            <v/>
          </cell>
        </row>
        <row r="44945">
          <cell r="C44945">
            <v>114.89590399898589</v>
          </cell>
          <cell r="P44945">
            <v>3.53744602297725</v>
          </cell>
        </row>
        <row r="44946">
          <cell r="C44946">
            <v>114.90166700002737</v>
          </cell>
          <cell r="P44946">
            <v>3.07408975120561</v>
          </cell>
        </row>
        <row r="44947">
          <cell r="C44947">
            <v>114.90166700002737</v>
          </cell>
          <cell r="P44947" t="str">
            <v/>
          </cell>
        </row>
        <row r="44948">
          <cell r="C44948">
            <v>114.90402999997605</v>
          </cell>
          <cell r="P44948" t="str">
            <v/>
          </cell>
        </row>
        <row r="44949">
          <cell r="C44949">
            <v>114.90402999997605</v>
          </cell>
          <cell r="P44949">
            <v>3.5312117005710602</v>
          </cell>
        </row>
        <row r="44950">
          <cell r="C44950">
            <v>114.91017699998338</v>
          </cell>
          <cell r="P44950" t="str">
            <v/>
          </cell>
        </row>
        <row r="44951">
          <cell r="C44951">
            <v>114.91017699998338</v>
          </cell>
          <cell r="P44951">
            <v>3.0767386435702999</v>
          </cell>
        </row>
        <row r="44952">
          <cell r="C44952">
            <v>114.91198699898086</v>
          </cell>
          <cell r="P44952">
            <v>3.5337212613803799</v>
          </cell>
        </row>
        <row r="44953">
          <cell r="C44953">
            <v>114.91198699898086</v>
          </cell>
          <cell r="P44953" t="str">
            <v/>
          </cell>
        </row>
        <row r="44954">
          <cell r="C44954">
            <v>114.91784100001678</v>
          </cell>
          <cell r="P44954">
            <v>3.0592933407532699</v>
          </cell>
        </row>
        <row r="44955">
          <cell r="C44955">
            <v>114.91784100001678</v>
          </cell>
          <cell r="P44955" t="str">
            <v/>
          </cell>
        </row>
        <row r="44956">
          <cell r="C44956">
            <v>114.92019600002095</v>
          </cell>
          <cell r="P44956" t="str">
            <v/>
          </cell>
        </row>
        <row r="44957">
          <cell r="C44957">
            <v>114.92019600002095</v>
          </cell>
          <cell r="P44957">
            <v>3.5243481301113402</v>
          </cell>
        </row>
        <row r="44958">
          <cell r="C44958">
            <v>114.92788299999665</v>
          </cell>
          <cell r="P44958">
            <v>3.0794633158411502</v>
          </cell>
        </row>
        <row r="44959">
          <cell r="C44959">
            <v>114.92788299999665</v>
          </cell>
          <cell r="P44959" t="str">
            <v/>
          </cell>
        </row>
        <row r="44960">
          <cell r="C44960">
            <v>114.92798899998888</v>
          </cell>
          <cell r="P44960" t="str">
            <v/>
          </cell>
        </row>
        <row r="44961">
          <cell r="C44961">
            <v>114.92798899998888</v>
          </cell>
          <cell r="P44961">
            <v>3.53769511090649</v>
          </cell>
        </row>
        <row r="44962">
          <cell r="C44962">
            <v>114.93359899998177</v>
          </cell>
          <cell r="P44962">
            <v>3.0899814955203202</v>
          </cell>
        </row>
        <row r="44963">
          <cell r="C44963">
            <v>114.93359899998177</v>
          </cell>
          <cell r="P44963" t="str">
            <v/>
          </cell>
        </row>
        <row r="44964">
          <cell r="C44964">
            <v>114.93629799992777</v>
          </cell>
          <cell r="P44964">
            <v>3.5379559631617101</v>
          </cell>
        </row>
        <row r="44965">
          <cell r="C44965">
            <v>114.93629799992777</v>
          </cell>
          <cell r="P44965" t="str">
            <v/>
          </cell>
        </row>
        <row r="44966">
          <cell r="C44966">
            <v>114.94276799994987</v>
          </cell>
          <cell r="P44966" t="str">
            <v/>
          </cell>
        </row>
        <row r="44967">
          <cell r="C44967">
            <v>114.94276799994987</v>
          </cell>
          <cell r="P44967">
            <v>3.04621384582431</v>
          </cell>
        </row>
        <row r="44968">
          <cell r="C44968">
            <v>114.94399099994916</v>
          </cell>
          <cell r="P44968" t="str">
            <v/>
          </cell>
        </row>
        <row r="44969">
          <cell r="C44969">
            <v>114.94399099994916</v>
          </cell>
          <cell r="P44969">
            <v>3.5183599627654201</v>
          </cell>
        </row>
        <row r="44970">
          <cell r="C44970">
            <v>114.9504939999897</v>
          </cell>
          <cell r="P44970">
            <v>3.0866238511129298</v>
          </cell>
        </row>
        <row r="44971">
          <cell r="C44971">
            <v>114.9504939999897</v>
          </cell>
          <cell r="P44971" t="str">
            <v/>
          </cell>
        </row>
        <row r="44972">
          <cell r="C44972">
            <v>114.95205299998634</v>
          </cell>
          <cell r="P44972" t="str">
            <v/>
          </cell>
        </row>
        <row r="44973">
          <cell r="C44973">
            <v>114.95205299998634</v>
          </cell>
          <cell r="P44973">
            <v>3.5192443362115902</v>
          </cell>
        </row>
        <row r="44974">
          <cell r="C44974">
            <v>114.95836699998472</v>
          </cell>
          <cell r="P44974" t="str">
            <v/>
          </cell>
        </row>
        <row r="44975">
          <cell r="C44975">
            <v>114.95836699998472</v>
          </cell>
          <cell r="P44975">
            <v>3.0782162027447302</v>
          </cell>
        </row>
        <row r="44976">
          <cell r="C44976">
            <v>114.95999100001063</v>
          </cell>
          <cell r="P44976">
            <v>3.5205279277447601</v>
          </cell>
        </row>
        <row r="44977">
          <cell r="C44977">
            <v>114.95999100001063</v>
          </cell>
          <cell r="P44977" t="str">
            <v/>
          </cell>
        </row>
        <row r="44978">
          <cell r="C44978">
            <v>114.96573799999896</v>
          </cell>
          <cell r="P44978">
            <v>3.0757493278110202</v>
          </cell>
        </row>
        <row r="44979">
          <cell r="C44979">
            <v>114.96573799999896</v>
          </cell>
          <cell r="P44979" t="str">
            <v/>
          </cell>
        </row>
        <row r="44980">
          <cell r="C44980">
            <v>114.9725919989869</v>
          </cell>
          <cell r="P44980">
            <v>3.53943278282948</v>
          </cell>
        </row>
        <row r="44981">
          <cell r="C44981">
            <v>114.9725919989869</v>
          </cell>
          <cell r="P44981" t="str">
            <v/>
          </cell>
        </row>
        <row r="44982">
          <cell r="C44982">
            <v>114.9742720000213</v>
          </cell>
          <cell r="P44982">
            <v>3.0497671024470998</v>
          </cell>
        </row>
        <row r="44983">
          <cell r="C44983">
            <v>114.9742720000213</v>
          </cell>
          <cell r="P44983" t="str">
            <v/>
          </cell>
        </row>
        <row r="44984">
          <cell r="C44984">
            <v>114.98088199994527</v>
          </cell>
          <cell r="P44984" t="str">
            <v/>
          </cell>
        </row>
        <row r="44985">
          <cell r="C44985">
            <v>114.98088199994527</v>
          </cell>
          <cell r="P44985">
            <v>3.5033721106104099</v>
          </cell>
        </row>
        <row r="44986">
          <cell r="C44986">
            <v>114.98177999898326</v>
          </cell>
          <cell r="P44986">
            <v>3.0661517473737101</v>
          </cell>
        </row>
        <row r="44987">
          <cell r="C44987">
            <v>114.98177999898326</v>
          </cell>
          <cell r="P44987" t="str">
            <v/>
          </cell>
        </row>
        <row r="44988">
          <cell r="C44988">
            <v>114.98794899997301</v>
          </cell>
          <cell r="P44988">
            <v>3.4725492179537301</v>
          </cell>
        </row>
        <row r="44989">
          <cell r="C44989">
            <v>114.98794899997301</v>
          </cell>
          <cell r="P44989" t="str">
            <v/>
          </cell>
        </row>
        <row r="44990">
          <cell r="C44990">
            <v>114.9910239999881</v>
          </cell>
          <cell r="P44990">
            <v>3.0992948859902598</v>
          </cell>
        </row>
        <row r="44991">
          <cell r="C44991">
            <v>114.9910239999881</v>
          </cell>
          <cell r="P44991" t="str">
            <v/>
          </cell>
        </row>
        <row r="44992">
          <cell r="C44992">
            <v>114.99616999994032</v>
          </cell>
          <cell r="P44992">
            <v>3.4739892837463802</v>
          </cell>
        </row>
        <row r="44993">
          <cell r="C44993">
            <v>114.99616999994032</v>
          </cell>
          <cell r="P44993" t="str">
            <v/>
          </cell>
        </row>
        <row r="44994">
          <cell r="C44994">
            <v>114.99776499997824</v>
          </cell>
          <cell r="P44994">
            <v>3.0573519524913699</v>
          </cell>
        </row>
        <row r="44995">
          <cell r="C44995">
            <v>114.99776499997824</v>
          </cell>
          <cell r="P44995" t="str">
            <v/>
          </cell>
        </row>
        <row r="44996">
          <cell r="C44996">
            <v>115.00500499992631</v>
          </cell>
          <cell r="P44996" t="str">
            <v/>
          </cell>
        </row>
        <row r="44997">
          <cell r="C44997">
            <v>115.00500499992631</v>
          </cell>
          <cell r="P44997">
            <v>3.5039547106250599</v>
          </cell>
        </row>
        <row r="44998">
          <cell r="C44998">
            <v>115.00619999994524</v>
          </cell>
          <cell r="P44998">
            <v>3.05712640830787</v>
          </cell>
        </row>
        <row r="44999">
          <cell r="C44999">
            <v>115.00619999994524</v>
          </cell>
          <cell r="P44999" t="str">
            <v/>
          </cell>
        </row>
        <row r="45000">
          <cell r="C45000">
            <v>115.01194200001191</v>
          </cell>
          <cell r="P45000">
            <v>3.5524768045538502</v>
          </cell>
        </row>
        <row r="45001">
          <cell r="C45001">
            <v>115.01194200001191</v>
          </cell>
          <cell r="P45001" t="str">
            <v/>
          </cell>
        </row>
        <row r="45002">
          <cell r="C45002">
            <v>115.01382899994496</v>
          </cell>
          <cell r="P45002">
            <v>3.0714764639368899</v>
          </cell>
        </row>
        <row r="45003">
          <cell r="C45003">
            <v>115.01382899994496</v>
          </cell>
          <cell r="P45003" t="str">
            <v/>
          </cell>
        </row>
        <row r="45004">
          <cell r="C45004">
            <v>115.02011499996297</v>
          </cell>
          <cell r="P45004">
            <v>3.5046668584868801</v>
          </cell>
        </row>
        <row r="45005">
          <cell r="C45005">
            <v>115.02011499996297</v>
          </cell>
          <cell r="P45005" t="str">
            <v/>
          </cell>
        </row>
        <row r="45006">
          <cell r="C45006">
            <v>115.02159599994775</v>
          </cell>
          <cell r="P45006">
            <v>3.0495566895276398</v>
          </cell>
        </row>
        <row r="45007">
          <cell r="C45007">
            <v>115.02159599994775</v>
          </cell>
          <cell r="P45007" t="str">
            <v/>
          </cell>
        </row>
        <row r="45008">
          <cell r="C45008">
            <v>115.02819099999033</v>
          </cell>
          <cell r="P45008">
            <v>3.5753408777659601</v>
          </cell>
        </row>
        <row r="45009">
          <cell r="C45009">
            <v>115.02819099999033</v>
          </cell>
          <cell r="P45009" t="str">
            <v/>
          </cell>
        </row>
        <row r="45010">
          <cell r="C45010">
            <v>115.02958700002637</v>
          </cell>
          <cell r="P45010" t="str">
            <v/>
          </cell>
        </row>
        <row r="45011">
          <cell r="C45011">
            <v>115.02958700002637</v>
          </cell>
          <cell r="P45011">
            <v>3.0433129352945598</v>
          </cell>
        </row>
        <row r="45012">
          <cell r="C45012">
            <v>115.03585400001612</v>
          </cell>
          <cell r="P45012">
            <v>3.5051037757125201</v>
          </cell>
        </row>
        <row r="45013">
          <cell r="C45013">
            <v>115.03585400001612</v>
          </cell>
          <cell r="P45013" t="str">
            <v/>
          </cell>
        </row>
        <row r="45014">
          <cell r="C45014">
            <v>115.0375800000038</v>
          </cell>
          <cell r="P45014" t="str">
            <v/>
          </cell>
        </row>
        <row r="45015">
          <cell r="C45015">
            <v>115.0375800000038</v>
          </cell>
          <cell r="P45015">
            <v>3.0474514560171002</v>
          </cell>
        </row>
        <row r="45016">
          <cell r="C45016">
            <v>115.04391599993687</v>
          </cell>
          <cell r="P45016">
            <v>3.5204174577347702</v>
          </cell>
        </row>
        <row r="45017">
          <cell r="C45017">
            <v>115.04391599993687</v>
          </cell>
          <cell r="P45017" t="str">
            <v/>
          </cell>
        </row>
        <row r="45018">
          <cell r="C45018">
            <v>115.0456099989824</v>
          </cell>
          <cell r="P45018" t="str">
            <v/>
          </cell>
        </row>
        <row r="45019">
          <cell r="C45019">
            <v>115.0456099989824</v>
          </cell>
          <cell r="P45019">
            <v>3.0637754372305102</v>
          </cell>
        </row>
        <row r="45020">
          <cell r="C45020">
            <v>115.052182000014</v>
          </cell>
          <cell r="P45020" t="str">
            <v/>
          </cell>
        </row>
        <row r="45021">
          <cell r="C45021">
            <v>115.052182000014</v>
          </cell>
          <cell r="P45021">
            <v>3.5054648819878702</v>
          </cell>
        </row>
        <row r="45022">
          <cell r="C45022">
            <v>115.05422199994791</v>
          </cell>
          <cell r="P45022">
            <v>3.05035972818686</v>
          </cell>
        </row>
        <row r="45023">
          <cell r="C45023">
            <v>115.05422199994791</v>
          </cell>
          <cell r="P45023" t="str">
            <v/>
          </cell>
        </row>
        <row r="45024">
          <cell r="C45024">
            <v>115.06086099997628</v>
          </cell>
          <cell r="P45024" t="str">
            <v/>
          </cell>
        </row>
        <row r="45025">
          <cell r="C45025">
            <v>115.06086099997628</v>
          </cell>
          <cell r="P45025">
            <v>3.5222968072828502</v>
          </cell>
        </row>
        <row r="45026">
          <cell r="C45026">
            <v>115.06276699993759</v>
          </cell>
          <cell r="P45026">
            <v>3.0643425166761</v>
          </cell>
        </row>
        <row r="45027">
          <cell r="C45027">
            <v>115.06276699993759</v>
          </cell>
          <cell r="P45027" t="str">
            <v/>
          </cell>
        </row>
        <row r="45028">
          <cell r="C45028">
            <v>115.06871299992781</v>
          </cell>
          <cell r="P45028" t="str">
            <v/>
          </cell>
        </row>
        <row r="45029">
          <cell r="C45029">
            <v>115.06871299992781</v>
          </cell>
          <cell r="P45029">
            <v>3.5053579353951401</v>
          </cell>
        </row>
        <row r="45030">
          <cell r="C45030">
            <v>115.06979199999478</v>
          </cell>
          <cell r="P45030">
            <v>3.0582085409597202</v>
          </cell>
        </row>
        <row r="45031">
          <cell r="C45031">
            <v>115.06979199999478</v>
          </cell>
          <cell r="P45031" t="str">
            <v/>
          </cell>
        </row>
        <row r="45032">
          <cell r="C45032">
            <v>115.07594000000972</v>
          </cell>
          <cell r="P45032" t="str">
            <v/>
          </cell>
        </row>
        <row r="45033">
          <cell r="C45033">
            <v>115.07594000000972</v>
          </cell>
          <cell r="P45033">
            <v>3.5066146102823801</v>
          </cell>
        </row>
        <row r="45034">
          <cell r="C45034">
            <v>115.07808899995871</v>
          </cell>
          <cell r="P45034">
            <v>3.0503380731872398</v>
          </cell>
        </row>
        <row r="45035">
          <cell r="C45035">
            <v>115.07808899995871</v>
          </cell>
          <cell r="P45035" t="str">
            <v/>
          </cell>
        </row>
        <row r="45036">
          <cell r="C45036">
            <v>115.08393399999477</v>
          </cell>
          <cell r="P45036" t="str">
            <v/>
          </cell>
        </row>
        <row r="45037">
          <cell r="C45037">
            <v>115.08393399999477</v>
          </cell>
          <cell r="P45037">
            <v>3.4960292581384702</v>
          </cell>
        </row>
        <row r="45038">
          <cell r="C45038">
            <v>115.08563300000969</v>
          </cell>
          <cell r="P45038">
            <v>3.05425302040952</v>
          </cell>
        </row>
        <row r="45039">
          <cell r="C45039">
            <v>115.08563300000969</v>
          </cell>
          <cell r="P45039" t="str">
            <v/>
          </cell>
        </row>
        <row r="45040">
          <cell r="C45040">
            <v>115.0922530000098</v>
          </cell>
          <cell r="P45040">
            <v>3.49684917207375</v>
          </cell>
        </row>
        <row r="45041">
          <cell r="C45041">
            <v>115.0922530000098</v>
          </cell>
          <cell r="P45041" t="str">
            <v/>
          </cell>
        </row>
        <row r="45042">
          <cell r="C45042">
            <v>115.0936610000208</v>
          </cell>
          <cell r="P45042" t="str">
            <v/>
          </cell>
        </row>
        <row r="45043">
          <cell r="C45043">
            <v>115.0936610000208</v>
          </cell>
          <cell r="P45043">
            <v>3.0650353467223201</v>
          </cell>
        </row>
        <row r="45044">
          <cell r="C45044">
            <v>115.09987399994861</v>
          </cell>
          <cell r="P45044">
            <v>3.51738965180559</v>
          </cell>
        </row>
        <row r="45045">
          <cell r="C45045">
            <v>115.09987399994861</v>
          </cell>
          <cell r="P45045" t="str">
            <v/>
          </cell>
        </row>
        <row r="45046">
          <cell r="C45046">
            <v>115.10181399993598</v>
          </cell>
          <cell r="P45046" t="str">
            <v/>
          </cell>
        </row>
        <row r="45047">
          <cell r="C45047">
            <v>115.10181399993598</v>
          </cell>
          <cell r="P45047">
            <v>3.0424686881716401</v>
          </cell>
        </row>
        <row r="45048">
          <cell r="C45048">
            <v>115.10942999995314</v>
          </cell>
          <cell r="P45048" t="str">
            <v/>
          </cell>
        </row>
        <row r="45049">
          <cell r="C45049">
            <v>115.10942999995314</v>
          </cell>
          <cell r="P45049">
            <v>3.5107808782656398</v>
          </cell>
        </row>
        <row r="45050">
          <cell r="C45050">
            <v>115.10969599999953</v>
          </cell>
          <cell r="P45050">
            <v>3.04338633752899</v>
          </cell>
        </row>
        <row r="45051">
          <cell r="C45051">
            <v>115.10969599999953</v>
          </cell>
          <cell r="P45051" t="str">
            <v/>
          </cell>
        </row>
        <row r="45052">
          <cell r="C45052">
            <v>115.11587600002531</v>
          </cell>
          <cell r="P45052" t="str">
            <v/>
          </cell>
        </row>
        <row r="45053">
          <cell r="C45053">
            <v>115.11587600002531</v>
          </cell>
          <cell r="P45053">
            <v>3.5131197620637602</v>
          </cell>
        </row>
        <row r="45054">
          <cell r="C45054">
            <v>115.11777299898677</v>
          </cell>
          <cell r="P45054">
            <v>3.0307951664503201</v>
          </cell>
        </row>
        <row r="45055">
          <cell r="C45055">
            <v>115.11777299898677</v>
          </cell>
          <cell r="P45055" t="str">
            <v/>
          </cell>
        </row>
        <row r="45056">
          <cell r="C45056">
            <v>115.12419599993154</v>
          </cell>
          <cell r="P45056" t="str">
            <v/>
          </cell>
        </row>
        <row r="45057">
          <cell r="C45057">
            <v>115.12419599993154</v>
          </cell>
          <cell r="P45057">
            <v>3.5061961785596201</v>
          </cell>
        </row>
        <row r="45058">
          <cell r="C45058">
            <v>115.12583699997049</v>
          </cell>
          <cell r="P45058" t="str">
            <v/>
          </cell>
        </row>
        <row r="45059">
          <cell r="C45059">
            <v>115.12583699997049</v>
          </cell>
          <cell r="P45059">
            <v>3.0259486727692</v>
          </cell>
        </row>
        <row r="45060">
          <cell r="C45060">
            <v>115.13394700002391</v>
          </cell>
          <cell r="P45060">
            <v>3.4953817292385998</v>
          </cell>
        </row>
        <row r="45061">
          <cell r="C45061">
            <v>115.13394700002391</v>
          </cell>
          <cell r="P45061" t="str">
            <v/>
          </cell>
        </row>
        <row r="45062">
          <cell r="C45062">
            <v>115.13841399992816</v>
          </cell>
          <cell r="P45062">
            <v>3.0359851161650901</v>
          </cell>
        </row>
        <row r="45063">
          <cell r="C45063">
            <v>115.13841399992816</v>
          </cell>
          <cell r="P45063" t="str">
            <v/>
          </cell>
        </row>
        <row r="45064">
          <cell r="C45064">
            <v>115.1432560000103</v>
          </cell>
          <cell r="P45064">
            <v>3.5137032154119101</v>
          </cell>
        </row>
        <row r="45065">
          <cell r="C45065">
            <v>115.1432560000103</v>
          </cell>
          <cell r="P45065" t="str">
            <v/>
          </cell>
        </row>
        <row r="45066">
          <cell r="C45066">
            <v>115.145739999949</v>
          </cell>
          <cell r="P45066" t="str">
            <v/>
          </cell>
        </row>
        <row r="45067">
          <cell r="C45067">
            <v>115.145739999949</v>
          </cell>
          <cell r="P45067">
            <v>3.0556893179901099</v>
          </cell>
        </row>
        <row r="45068">
          <cell r="C45068">
            <v>115.14857399999164</v>
          </cell>
          <cell r="P45068" t="str">
            <v/>
          </cell>
        </row>
        <row r="45069">
          <cell r="C45069">
            <v>115.14857399999164</v>
          </cell>
          <cell r="P45069">
            <v>3.5218260733678002</v>
          </cell>
        </row>
        <row r="45070">
          <cell r="C45070">
            <v>115.15369700000156</v>
          </cell>
          <cell r="P45070">
            <v>3.0395074948679799</v>
          </cell>
        </row>
        <row r="45071">
          <cell r="C45071">
            <v>115.15369700000156</v>
          </cell>
          <cell r="P45071" t="str">
            <v/>
          </cell>
        </row>
        <row r="45072">
          <cell r="C45072">
            <v>115.15645499993116</v>
          </cell>
          <cell r="P45072">
            <v>3.5033861017299102</v>
          </cell>
        </row>
        <row r="45073">
          <cell r="C45073">
            <v>115.15645499993116</v>
          </cell>
          <cell r="P45073" t="str">
            <v/>
          </cell>
        </row>
        <row r="45074">
          <cell r="C45074">
            <v>115.16264100000262</v>
          </cell>
          <cell r="P45074">
            <v>3.0380775146197099</v>
          </cell>
        </row>
        <row r="45075">
          <cell r="C45075">
            <v>115.16264100000262</v>
          </cell>
          <cell r="P45075" t="str">
            <v/>
          </cell>
        </row>
        <row r="45076">
          <cell r="C45076">
            <v>115.16393999999855</v>
          </cell>
          <cell r="P45076" t="str">
            <v/>
          </cell>
        </row>
        <row r="45077">
          <cell r="C45077">
            <v>115.16393999999855</v>
          </cell>
          <cell r="P45077">
            <v>3.52085744590625</v>
          </cell>
        </row>
        <row r="45078">
          <cell r="C45078">
            <v>115.16962599998806</v>
          </cell>
          <cell r="P45078" t="str">
            <v/>
          </cell>
        </row>
        <row r="45079">
          <cell r="C45079">
            <v>115.16962599998806</v>
          </cell>
          <cell r="P45079">
            <v>3.0363806389149701</v>
          </cell>
        </row>
        <row r="45080">
          <cell r="C45080">
            <v>115.1719939999748</v>
          </cell>
          <cell r="P45080" t="str">
            <v/>
          </cell>
        </row>
        <row r="45081">
          <cell r="C45081">
            <v>115.1719939999748</v>
          </cell>
          <cell r="P45081">
            <v>3.51022512211309</v>
          </cell>
        </row>
        <row r="45082">
          <cell r="C45082">
            <v>115.17799200001173</v>
          </cell>
          <cell r="P45082">
            <v>3.0377571386606501</v>
          </cell>
        </row>
        <row r="45083">
          <cell r="C45083">
            <v>115.17799200001173</v>
          </cell>
          <cell r="P45083" t="str">
            <v/>
          </cell>
        </row>
        <row r="45084">
          <cell r="C45084">
            <v>115.18012999999337</v>
          </cell>
          <cell r="P45084" t="str">
            <v/>
          </cell>
        </row>
        <row r="45085">
          <cell r="C45085">
            <v>115.18012999999337</v>
          </cell>
          <cell r="P45085">
            <v>3.5142504812593698</v>
          </cell>
        </row>
        <row r="45086">
          <cell r="C45086">
            <v>115.1873229999328</v>
          </cell>
          <cell r="P45086" t="str">
            <v/>
          </cell>
        </row>
        <row r="45087">
          <cell r="C45087">
            <v>115.1873229999328</v>
          </cell>
          <cell r="P45087">
            <v>3.0434417667439502</v>
          </cell>
        </row>
        <row r="45088">
          <cell r="C45088">
            <v>115.18804399995133</v>
          </cell>
          <cell r="P45088">
            <v>3.5059213254447998</v>
          </cell>
        </row>
        <row r="45089">
          <cell r="C45089">
            <v>115.18804399995133</v>
          </cell>
          <cell r="P45089" t="str">
            <v/>
          </cell>
        </row>
        <row r="45090">
          <cell r="C45090">
            <v>115.19504299992695</v>
          </cell>
          <cell r="P45090">
            <v>3.0393445810126201</v>
          </cell>
        </row>
        <row r="45091">
          <cell r="C45091">
            <v>115.19504299992695</v>
          </cell>
          <cell r="P45091" t="str">
            <v/>
          </cell>
        </row>
        <row r="45092">
          <cell r="C45092">
            <v>115.1962689999491</v>
          </cell>
          <cell r="P45092" t="str">
            <v/>
          </cell>
        </row>
        <row r="45093">
          <cell r="C45093">
            <v>115.1962689999491</v>
          </cell>
          <cell r="P45093">
            <v>3.5119285880810498</v>
          </cell>
        </row>
        <row r="45094">
          <cell r="C45094">
            <v>115.20386299898382</v>
          </cell>
          <cell r="P45094">
            <v>3.5087311998169799</v>
          </cell>
        </row>
        <row r="45095">
          <cell r="C45095">
            <v>115.20386299898382</v>
          </cell>
          <cell r="P45095" t="str">
            <v/>
          </cell>
        </row>
        <row r="45096">
          <cell r="C45096">
            <v>115.21037799993064</v>
          </cell>
          <cell r="P45096" t="str">
            <v/>
          </cell>
        </row>
        <row r="45097">
          <cell r="C45097">
            <v>115.21037799993064</v>
          </cell>
          <cell r="P45097">
            <v>3.0378337880453401</v>
          </cell>
        </row>
        <row r="45098">
          <cell r="C45098">
            <v>115.21255799999926</v>
          </cell>
          <cell r="P45098">
            <v>3.5105608878812702</v>
          </cell>
        </row>
        <row r="45099">
          <cell r="C45099">
            <v>115.21255799999926</v>
          </cell>
          <cell r="P45099" t="str">
            <v/>
          </cell>
        </row>
        <row r="45100">
          <cell r="C45100">
            <v>115.21988599898759</v>
          </cell>
          <cell r="P45100" t="str">
            <v/>
          </cell>
        </row>
        <row r="45101">
          <cell r="C45101">
            <v>115.21988599898759</v>
          </cell>
          <cell r="P45101">
            <v>3.5130813279551698</v>
          </cell>
        </row>
        <row r="45102">
          <cell r="C45102">
            <v>115.22546699899249</v>
          </cell>
          <cell r="P45102">
            <v>3.0314041746823199</v>
          </cell>
        </row>
        <row r="45103">
          <cell r="C45103">
            <v>115.22546699899249</v>
          </cell>
          <cell r="P45103" t="str">
            <v/>
          </cell>
        </row>
        <row r="45104">
          <cell r="C45104">
            <v>115.22809300001245</v>
          </cell>
          <cell r="P45104" t="str">
            <v/>
          </cell>
        </row>
        <row r="45105">
          <cell r="C45105">
            <v>115.22809300001245</v>
          </cell>
          <cell r="P45105">
            <v>3.5091827424608799</v>
          </cell>
        </row>
        <row r="45106">
          <cell r="C45106">
            <v>115.22870999993756</v>
          </cell>
          <cell r="P45106">
            <v>3.0408229374475</v>
          </cell>
        </row>
        <row r="45107">
          <cell r="C45107">
            <v>115.22870999993756</v>
          </cell>
          <cell r="P45107" t="str">
            <v/>
          </cell>
        </row>
        <row r="45108">
          <cell r="C45108">
            <v>115.23606699996162</v>
          </cell>
          <cell r="P45108">
            <v>3.5298925458113102</v>
          </cell>
        </row>
        <row r="45109">
          <cell r="C45109">
            <v>115.23606699996162</v>
          </cell>
          <cell r="P45109" t="str">
            <v/>
          </cell>
        </row>
        <row r="45110">
          <cell r="C45110">
            <v>115.24311899999157</v>
          </cell>
          <cell r="P45110" t="str">
            <v/>
          </cell>
        </row>
        <row r="45111">
          <cell r="C45111">
            <v>115.24311899999157</v>
          </cell>
          <cell r="P45111">
            <v>3.03341194748563</v>
          </cell>
        </row>
        <row r="45112">
          <cell r="C45112">
            <v>115.24412399996072</v>
          </cell>
          <cell r="P45112">
            <v>3.52514099664364</v>
          </cell>
        </row>
        <row r="45113">
          <cell r="C45113">
            <v>115.24412399996072</v>
          </cell>
          <cell r="P45113" t="str">
            <v/>
          </cell>
        </row>
        <row r="45114">
          <cell r="C45114">
            <v>115.2497189999558</v>
          </cell>
          <cell r="P45114">
            <v>3.0347354499038102</v>
          </cell>
        </row>
        <row r="45115">
          <cell r="C45115">
            <v>115.2497189999558</v>
          </cell>
          <cell r="P45115" t="str">
            <v/>
          </cell>
        </row>
        <row r="45116">
          <cell r="C45116">
            <v>115.25217300001532</v>
          </cell>
          <cell r="P45116">
            <v>3.5000791218473299</v>
          </cell>
        </row>
        <row r="45117">
          <cell r="C45117">
            <v>115.25217300001532</v>
          </cell>
          <cell r="P45117" t="str">
            <v/>
          </cell>
        </row>
        <row r="45118">
          <cell r="C45118">
            <v>115.26102699898183</v>
          </cell>
          <cell r="P45118">
            <v>3.0313877988816098</v>
          </cell>
        </row>
        <row r="45119">
          <cell r="C45119">
            <v>115.26102699898183</v>
          </cell>
          <cell r="P45119" t="str">
            <v/>
          </cell>
        </row>
        <row r="45120">
          <cell r="C45120">
            <v>115.26298100000713</v>
          </cell>
          <cell r="P45120" t="str">
            <v/>
          </cell>
        </row>
        <row r="45121">
          <cell r="C45121">
            <v>115.26298100000713</v>
          </cell>
          <cell r="P45121">
            <v>3.5248726114588398</v>
          </cell>
        </row>
        <row r="45122">
          <cell r="C45122">
            <v>115.26634799898602</v>
          </cell>
          <cell r="P45122" t="str">
            <v/>
          </cell>
        </row>
        <row r="45123">
          <cell r="C45123">
            <v>115.26634799898602</v>
          </cell>
          <cell r="P45123">
            <v>3.0294796197434799</v>
          </cell>
        </row>
        <row r="45124">
          <cell r="C45124">
            <v>115.26800399995409</v>
          </cell>
          <cell r="P45124">
            <v>3.5257566283680899</v>
          </cell>
        </row>
        <row r="45125">
          <cell r="C45125">
            <v>115.26800399995409</v>
          </cell>
          <cell r="P45125" t="str">
            <v/>
          </cell>
        </row>
        <row r="45126">
          <cell r="C45126">
            <v>115.27550400001928</v>
          </cell>
          <cell r="P45126" t="str">
            <v/>
          </cell>
        </row>
        <row r="45127">
          <cell r="C45127">
            <v>115.27550400001928</v>
          </cell>
          <cell r="P45127">
            <v>3.0230520266115399</v>
          </cell>
        </row>
        <row r="45128">
          <cell r="C45128">
            <v>115.27657599898521</v>
          </cell>
          <cell r="P45128" t="str">
            <v/>
          </cell>
        </row>
        <row r="45129">
          <cell r="C45129">
            <v>115.27657599898521</v>
          </cell>
          <cell r="P45129">
            <v>3.5152655303189402</v>
          </cell>
        </row>
        <row r="45130">
          <cell r="C45130">
            <v>115.28168999997433</v>
          </cell>
          <cell r="P45130">
            <v>3.03700434953228</v>
          </cell>
        </row>
        <row r="45131">
          <cell r="C45131">
            <v>115.28168999997433</v>
          </cell>
          <cell r="P45131" t="str">
            <v/>
          </cell>
        </row>
        <row r="45132">
          <cell r="C45132">
            <v>115.28425399994012</v>
          </cell>
          <cell r="P45132">
            <v>3.5139449938759402</v>
          </cell>
        </row>
        <row r="45133">
          <cell r="C45133">
            <v>115.28425399994012</v>
          </cell>
          <cell r="P45133" t="str">
            <v/>
          </cell>
        </row>
        <row r="45134">
          <cell r="C45134">
            <v>115.28965099994093</v>
          </cell>
          <cell r="P45134">
            <v>3.03558478438489</v>
          </cell>
        </row>
        <row r="45135">
          <cell r="C45135">
            <v>115.28965099994093</v>
          </cell>
          <cell r="P45135" t="str">
            <v/>
          </cell>
        </row>
        <row r="45136">
          <cell r="C45136">
            <v>115.29209499899298</v>
          </cell>
          <cell r="P45136">
            <v>3.4945602376234701</v>
          </cell>
        </row>
        <row r="45137">
          <cell r="C45137">
            <v>115.29209499899298</v>
          </cell>
          <cell r="P45137" t="str">
            <v/>
          </cell>
        </row>
        <row r="45138">
          <cell r="C45138">
            <v>115.29760799999349</v>
          </cell>
          <cell r="P45138" t="str">
            <v/>
          </cell>
        </row>
        <row r="45139">
          <cell r="C45139">
            <v>115.29760799999349</v>
          </cell>
          <cell r="P45139">
            <v>3.0353009470784098</v>
          </cell>
        </row>
        <row r="45140">
          <cell r="C45140">
            <v>115.29998699994758</v>
          </cell>
          <cell r="P45140" t="str">
            <v/>
          </cell>
        </row>
        <row r="45141">
          <cell r="C45141">
            <v>115.29998699994758</v>
          </cell>
          <cell r="P45141">
            <v>3.4986547939197901</v>
          </cell>
        </row>
        <row r="45142">
          <cell r="C45142">
            <v>115.30563399998937</v>
          </cell>
          <cell r="P45142">
            <v>3.04098319603471</v>
          </cell>
        </row>
        <row r="45143">
          <cell r="C45143">
            <v>115.30563399998937</v>
          </cell>
          <cell r="P45143" t="str">
            <v/>
          </cell>
        </row>
        <row r="45144">
          <cell r="C45144">
            <v>115.30807599995751</v>
          </cell>
          <cell r="P45144">
            <v>3.4978402468538201</v>
          </cell>
        </row>
        <row r="45145">
          <cell r="C45145">
            <v>115.30807599995751</v>
          </cell>
          <cell r="P45145" t="str">
            <v/>
          </cell>
        </row>
        <row r="45146">
          <cell r="C45146">
            <v>115.31375700002536</v>
          </cell>
          <cell r="P45146" t="str">
            <v/>
          </cell>
        </row>
        <row r="45147">
          <cell r="C45147">
            <v>115.31375700002536</v>
          </cell>
          <cell r="P45147">
            <v>3.0320032909382699</v>
          </cell>
        </row>
        <row r="45148">
          <cell r="C45148">
            <v>115.31658599898219</v>
          </cell>
          <cell r="P45148">
            <v>3.48803714252485</v>
          </cell>
        </row>
        <row r="45149">
          <cell r="C45149">
            <v>115.31658599898219</v>
          </cell>
          <cell r="P45149" t="str">
            <v/>
          </cell>
        </row>
        <row r="45150">
          <cell r="C45150">
            <v>115.32205900002737</v>
          </cell>
          <cell r="P45150" t="str">
            <v/>
          </cell>
        </row>
        <row r="45151">
          <cell r="C45151">
            <v>115.32205900002737</v>
          </cell>
          <cell r="P45151">
            <v>3.02540845041454</v>
          </cell>
        </row>
        <row r="45152">
          <cell r="C45152">
            <v>115.32687699992675</v>
          </cell>
          <cell r="P45152">
            <v>3.4891825381206001</v>
          </cell>
        </row>
        <row r="45153">
          <cell r="C45153">
            <v>115.32687699992675</v>
          </cell>
          <cell r="P45153" t="str">
            <v/>
          </cell>
        </row>
        <row r="45154">
          <cell r="C45154">
            <v>115.32998699997552</v>
          </cell>
          <cell r="P45154">
            <v>3.0252094656992701</v>
          </cell>
        </row>
        <row r="45155">
          <cell r="C45155">
            <v>115.32998699997552</v>
          </cell>
          <cell r="P45155" t="str">
            <v/>
          </cell>
        </row>
        <row r="45156">
          <cell r="C45156">
            <v>115.33197199995629</v>
          </cell>
          <cell r="P45156">
            <v>3.50997538189623</v>
          </cell>
        </row>
        <row r="45157">
          <cell r="C45157">
            <v>115.33197199995629</v>
          </cell>
          <cell r="P45157" t="str">
            <v/>
          </cell>
        </row>
        <row r="45158">
          <cell r="C45158">
            <v>115.33763099997304</v>
          </cell>
          <cell r="P45158" t="str">
            <v/>
          </cell>
        </row>
        <row r="45159">
          <cell r="C45159">
            <v>115.33763099997304</v>
          </cell>
          <cell r="P45159">
            <v>3.03165446062031</v>
          </cell>
        </row>
        <row r="45160">
          <cell r="C45160">
            <v>115.34006399998907</v>
          </cell>
          <cell r="P45160">
            <v>3.5041040168600599</v>
          </cell>
        </row>
        <row r="45161">
          <cell r="C45161">
            <v>115.34006399998907</v>
          </cell>
          <cell r="P45161" t="str">
            <v/>
          </cell>
        </row>
        <row r="45162">
          <cell r="C45162">
            <v>115.34590299997944</v>
          </cell>
          <cell r="P45162">
            <v>3.01697141759472</v>
          </cell>
        </row>
        <row r="45163">
          <cell r="C45163">
            <v>115.34590299997944</v>
          </cell>
          <cell r="P45163" t="str">
            <v/>
          </cell>
        </row>
        <row r="45164">
          <cell r="C45164">
            <v>115.34803999995347</v>
          </cell>
          <cell r="P45164">
            <v>3.5057301224214501</v>
          </cell>
        </row>
        <row r="45165">
          <cell r="C45165">
            <v>115.34803999995347</v>
          </cell>
          <cell r="P45165" t="str">
            <v/>
          </cell>
        </row>
        <row r="45166">
          <cell r="C45166">
            <v>115.35364200000186</v>
          </cell>
          <cell r="P45166" t="str">
            <v/>
          </cell>
        </row>
        <row r="45167">
          <cell r="C45167">
            <v>115.35364200000186</v>
          </cell>
          <cell r="P45167">
            <v>3.0262437290862501</v>
          </cell>
        </row>
        <row r="45168">
          <cell r="C45168">
            <v>115.35625299997628</v>
          </cell>
          <cell r="P45168" t="str">
            <v/>
          </cell>
        </row>
        <row r="45169">
          <cell r="C45169">
            <v>115.35625299997628</v>
          </cell>
          <cell r="P45169">
            <v>3.4964871959494599</v>
          </cell>
        </row>
        <row r="45170">
          <cell r="C45170">
            <v>115.36250899999868</v>
          </cell>
          <cell r="P45170" t="str">
            <v/>
          </cell>
        </row>
        <row r="45171">
          <cell r="C45171">
            <v>115.36250899999868</v>
          </cell>
          <cell r="P45171">
            <v>3.0313009758806402</v>
          </cell>
        </row>
        <row r="45172">
          <cell r="C45172">
            <v>115.36389099992812</v>
          </cell>
          <cell r="P45172" t="str">
            <v/>
          </cell>
        </row>
        <row r="45173">
          <cell r="C45173">
            <v>115.36389099992812</v>
          </cell>
          <cell r="P45173">
            <v>3.5092062516345899</v>
          </cell>
        </row>
        <row r="45174">
          <cell r="C45174">
            <v>115.36965100001544</v>
          </cell>
          <cell r="P45174" t="str">
            <v/>
          </cell>
        </row>
        <row r="45175">
          <cell r="C45175">
            <v>115.36965100001544</v>
          </cell>
          <cell r="P45175">
            <v>3.0122589810080602</v>
          </cell>
        </row>
        <row r="45176">
          <cell r="C45176">
            <v>115.37214899994433</v>
          </cell>
          <cell r="P45176" t="str">
            <v/>
          </cell>
        </row>
        <row r="45177">
          <cell r="C45177">
            <v>115.37214899994433</v>
          </cell>
          <cell r="P45177">
            <v>3.52159352716262</v>
          </cell>
        </row>
        <row r="45178">
          <cell r="C45178">
            <v>115.37863799999468</v>
          </cell>
          <cell r="P45178">
            <v>3.0174544626085602</v>
          </cell>
        </row>
        <row r="45179">
          <cell r="C45179">
            <v>115.37863799999468</v>
          </cell>
          <cell r="P45179" t="str">
            <v/>
          </cell>
        </row>
        <row r="45180">
          <cell r="C45180">
            <v>115.38012099999469</v>
          </cell>
          <cell r="P45180" t="str">
            <v/>
          </cell>
        </row>
        <row r="45181">
          <cell r="C45181">
            <v>115.38012099999469</v>
          </cell>
          <cell r="P45181">
            <v>3.50975510830754</v>
          </cell>
        </row>
        <row r="45182">
          <cell r="C45182">
            <v>115.38632900000084</v>
          </cell>
          <cell r="P45182" t="str">
            <v/>
          </cell>
        </row>
        <row r="45183">
          <cell r="C45183">
            <v>115.38632900000084</v>
          </cell>
          <cell r="P45183">
            <v>3.0109655345102002</v>
          </cell>
        </row>
        <row r="45184">
          <cell r="C45184">
            <v>115.38841000001412</v>
          </cell>
          <cell r="P45184" t="str">
            <v/>
          </cell>
        </row>
        <row r="45185">
          <cell r="C45185">
            <v>115.38841000001412</v>
          </cell>
          <cell r="P45185">
            <v>3.4805750882886</v>
          </cell>
        </row>
        <row r="45186">
          <cell r="C45186">
            <v>115.39377099997364</v>
          </cell>
          <cell r="P45186">
            <v>3.0130858635598798</v>
          </cell>
        </row>
        <row r="45187">
          <cell r="C45187">
            <v>115.39377099997364</v>
          </cell>
          <cell r="P45187" t="str">
            <v/>
          </cell>
        </row>
        <row r="45188">
          <cell r="C45188">
            <v>115.39595399994869</v>
          </cell>
          <cell r="P45188" t="str">
            <v/>
          </cell>
        </row>
        <row r="45189">
          <cell r="C45189">
            <v>115.39595399994869</v>
          </cell>
          <cell r="P45189">
            <v>3.5223765511608498</v>
          </cell>
        </row>
        <row r="45190">
          <cell r="C45190">
            <v>115.40163300000131</v>
          </cell>
          <cell r="P45190">
            <v>3.0073265247508099</v>
          </cell>
        </row>
        <row r="45191">
          <cell r="C45191">
            <v>115.40163300000131</v>
          </cell>
          <cell r="P45191" t="str">
            <v/>
          </cell>
        </row>
        <row r="45192">
          <cell r="C45192">
            <v>115.40408699994441</v>
          </cell>
          <cell r="P45192" t="str">
            <v/>
          </cell>
        </row>
        <row r="45193">
          <cell r="C45193">
            <v>115.40408699994441</v>
          </cell>
          <cell r="P45193">
            <v>3.5054337878916901</v>
          </cell>
        </row>
        <row r="45194">
          <cell r="C45194">
            <v>115.41081799997482</v>
          </cell>
          <cell r="P45194">
            <v>3.0091764798645402</v>
          </cell>
        </row>
        <row r="45195">
          <cell r="C45195">
            <v>115.41081799997482</v>
          </cell>
          <cell r="P45195" t="str">
            <v/>
          </cell>
        </row>
        <row r="45196">
          <cell r="C45196">
            <v>115.41196599998511</v>
          </cell>
          <cell r="P45196">
            <v>3.4767068814537998</v>
          </cell>
        </row>
        <row r="45197">
          <cell r="C45197">
            <v>115.41196599998511</v>
          </cell>
          <cell r="P45197" t="str">
            <v/>
          </cell>
        </row>
        <row r="45198">
          <cell r="C45198">
            <v>115.41788099997211</v>
          </cell>
          <cell r="P45198" t="str">
            <v/>
          </cell>
        </row>
        <row r="45199">
          <cell r="C45199">
            <v>115.41788099997211</v>
          </cell>
          <cell r="P45199">
            <v>3.0125689092696799</v>
          </cell>
        </row>
        <row r="45200">
          <cell r="C45200">
            <v>115.41995100001805</v>
          </cell>
          <cell r="P45200">
            <v>3.52087413546466</v>
          </cell>
        </row>
        <row r="45201">
          <cell r="C45201">
            <v>115.41995100001805</v>
          </cell>
          <cell r="P45201" t="str">
            <v/>
          </cell>
        </row>
        <row r="45202">
          <cell r="C45202">
            <v>115.42582200001925</v>
          </cell>
          <cell r="P45202" t="str">
            <v/>
          </cell>
        </row>
        <row r="45203">
          <cell r="C45203">
            <v>115.42582200001925</v>
          </cell>
          <cell r="P45203">
            <v>3.0073457239419201</v>
          </cell>
        </row>
        <row r="45204">
          <cell r="C45204">
            <v>115.43195999995805</v>
          </cell>
          <cell r="P45204" t="str">
            <v/>
          </cell>
        </row>
        <row r="45205">
          <cell r="C45205">
            <v>115.43195999995805</v>
          </cell>
          <cell r="P45205">
            <v>3.5003343245287102</v>
          </cell>
        </row>
        <row r="45206">
          <cell r="C45206">
            <v>115.43364299996756</v>
          </cell>
          <cell r="P45206" t="str">
            <v/>
          </cell>
        </row>
        <row r="45207">
          <cell r="C45207">
            <v>115.43364299996756</v>
          </cell>
          <cell r="P45207">
            <v>3.0135831445113199</v>
          </cell>
        </row>
        <row r="45208">
          <cell r="C45208">
            <v>115.4401310000103</v>
          </cell>
          <cell r="P45208" t="str">
            <v/>
          </cell>
        </row>
        <row r="45209">
          <cell r="C45209">
            <v>115.4401310000103</v>
          </cell>
          <cell r="P45209">
            <v>3.4994177983281198</v>
          </cell>
        </row>
        <row r="45210">
          <cell r="C45210">
            <v>115.44183399993926</v>
          </cell>
          <cell r="P45210" t="str">
            <v/>
          </cell>
        </row>
        <row r="45211">
          <cell r="C45211">
            <v>115.44183399993926</v>
          </cell>
          <cell r="P45211">
            <v>3.01953744946533</v>
          </cell>
        </row>
        <row r="45212">
          <cell r="C45212">
            <v>115.44794199999887</v>
          </cell>
          <cell r="P45212" t="str">
            <v/>
          </cell>
        </row>
        <row r="45213">
          <cell r="C45213">
            <v>115.44794199999887</v>
          </cell>
          <cell r="P45213">
            <v>3.5155519966515101</v>
          </cell>
        </row>
        <row r="45214">
          <cell r="C45214">
            <v>115.44968299998436</v>
          </cell>
          <cell r="P45214" t="str">
            <v/>
          </cell>
        </row>
        <row r="45215">
          <cell r="C45215">
            <v>115.44968299998436</v>
          </cell>
          <cell r="P45215">
            <v>3.0109692815521201</v>
          </cell>
        </row>
        <row r="45216">
          <cell r="C45216">
            <v>115.45599299995229</v>
          </cell>
          <cell r="P45216">
            <v>3.48123761735603</v>
          </cell>
        </row>
        <row r="45217">
          <cell r="C45217">
            <v>115.45599299995229</v>
          </cell>
          <cell r="P45217" t="str">
            <v/>
          </cell>
        </row>
        <row r="45218">
          <cell r="C45218">
            <v>115.45787799998652</v>
          </cell>
          <cell r="P45218" t="str">
            <v/>
          </cell>
        </row>
        <row r="45219">
          <cell r="C45219">
            <v>115.45787799998652</v>
          </cell>
          <cell r="P45219">
            <v>2.9915843809264802</v>
          </cell>
        </row>
        <row r="45220">
          <cell r="C45220">
            <v>115.46590800001286</v>
          </cell>
          <cell r="P45220">
            <v>3.47960108508765</v>
          </cell>
        </row>
        <row r="45221">
          <cell r="C45221">
            <v>115.46590800001286</v>
          </cell>
          <cell r="P45221" t="str">
            <v/>
          </cell>
        </row>
        <row r="45222">
          <cell r="C45222">
            <v>115.4689429999562</v>
          </cell>
          <cell r="P45222">
            <v>3.0101389473318498</v>
          </cell>
        </row>
        <row r="45223">
          <cell r="C45223">
            <v>115.4689429999562</v>
          </cell>
          <cell r="P45223" t="str">
            <v/>
          </cell>
        </row>
        <row r="45224">
          <cell r="C45224">
            <v>115.47196300001815</v>
          </cell>
          <cell r="P45224" t="str">
            <v/>
          </cell>
        </row>
        <row r="45225">
          <cell r="C45225">
            <v>115.47196300001815</v>
          </cell>
          <cell r="P45225">
            <v>3.4696146049113299</v>
          </cell>
        </row>
        <row r="45226">
          <cell r="C45226">
            <v>115.47370899899397</v>
          </cell>
          <cell r="P45226" t="str">
            <v/>
          </cell>
        </row>
        <row r="45227">
          <cell r="C45227">
            <v>115.47370899899397</v>
          </cell>
          <cell r="P45227">
            <v>3.01073532940041</v>
          </cell>
        </row>
        <row r="45228">
          <cell r="C45228">
            <v>115.4798980000196</v>
          </cell>
          <cell r="P45228">
            <v>3.47429927632564</v>
          </cell>
        </row>
        <row r="45229">
          <cell r="C45229">
            <v>115.4798980000196</v>
          </cell>
          <cell r="P45229" t="str">
            <v/>
          </cell>
        </row>
        <row r="45230">
          <cell r="C45230">
            <v>115.48170100001153</v>
          </cell>
          <cell r="P45230" t="str">
            <v/>
          </cell>
        </row>
        <row r="45231">
          <cell r="C45231">
            <v>115.48170100001153</v>
          </cell>
          <cell r="P45231">
            <v>2.9833135906389301</v>
          </cell>
        </row>
        <row r="45232">
          <cell r="C45232">
            <v>115.48811399994884</v>
          </cell>
          <cell r="P45232">
            <v>3.4549917721100099</v>
          </cell>
        </row>
        <row r="45233">
          <cell r="C45233">
            <v>115.48811399994884</v>
          </cell>
          <cell r="P45233" t="str">
            <v/>
          </cell>
        </row>
        <row r="45234">
          <cell r="C45234">
            <v>115.48996299994178</v>
          </cell>
          <cell r="P45234" t="str">
            <v/>
          </cell>
        </row>
        <row r="45235">
          <cell r="C45235">
            <v>115.48996299994178</v>
          </cell>
          <cell r="P45235">
            <v>2.9902583901719999</v>
          </cell>
        </row>
        <row r="45236">
          <cell r="C45236">
            <v>115.49584599898662</v>
          </cell>
          <cell r="P45236" t="str">
            <v/>
          </cell>
        </row>
        <row r="45237">
          <cell r="C45237">
            <v>115.49584599898662</v>
          </cell>
          <cell r="P45237">
            <v>3.4719937505650602</v>
          </cell>
        </row>
        <row r="45238">
          <cell r="C45238">
            <v>115.49761600000784</v>
          </cell>
          <cell r="P45238" t="str">
            <v/>
          </cell>
        </row>
        <row r="45239">
          <cell r="C45239">
            <v>115.49761600000784</v>
          </cell>
          <cell r="P45239">
            <v>2.97964195946569</v>
          </cell>
        </row>
        <row r="45240">
          <cell r="C45240">
            <v>115.5039579999866</v>
          </cell>
          <cell r="P45240" t="str">
            <v/>
          </cell>
        </row>
        <row r="45241">
          <cell r="C45241">
            <v>115.5039579999866</v>
          </cell>
          <cell r="P45241">
            <v>3.4209310936768298</v>
          </cell>
        </row>
        <row r="45242">
          <cell r="C45242">
            <v>115.50570600002538</v>
          </cell>
          <cell r="P45242" t="str">
            <v/>
          </cell>
        </row>
        <row r="45243">
          <cell r="C45243">
            <v>115.50570600002538</v>
          </cell>
          <cell r="P45243">
            <v>2.9655570136175999</v>
          </cell>
        </row>
        <row r="45244">
          <cell r="C45244">
            <v>115.51258099998813</v>
          </cell>
          <cell r="P45244" t="str">
            <v/>
          </cell>
        </row>
        <row r="45245">
          <cell r="C45245">
            <v>115.51258099998813</v>
          </cell>
          <cell r="P45245">
            <v>3.4794753781523098</v>
          </cell>
        </row>
        <row r="45246">
          <cell r="C45246">
            <v>115.51392199995462</v>
          </cell>
          <cell r="P45246" t="str">
            <v/>
          </cell>
        </row>
        <row r="45247">
          <cell r="C45247">
            <v>115.51392199995462</v>
          </cell>
          <cell r="P45247">
            <v>2.97363512783831</v>
          </cell>
        </row>
        <row r="45248">
          <cell r="C45248">
            <v>115.51993099995889</v>
          </cell>
          <cell r="P45248" t="str">
            <v/>
          </cell>
        </row>
        <row r="45249">
          <cell r="C45249">
            <v>115.51993099995889</v>
          </cell>
          <cell r="P45249">
            <v>3.4405565020561002</v>
          </cell>
        </row>
        <row r="45250">
          <cell r="C45250">
            <v>115.52171499899123</v>
          </cell>
          <cell r="P45250" t="str">
            <v/>
          </cell>
        </row>
        <row r="45251">
          <cell r="C45251">
            <v>115.52171499899123</v>
          </cell>
          <cell r="P45251">
            <v>2.9627484239264299</v>
          </cell>
        </row>
        <row r="45252">
          <cell r="C45252">
            <v>115.52860899898224</v>
          </cell>
          <cell r="P45252">
            <v>3.4438282746784301</v>
          </cell>
        </row>
        <row r="45253">
          <cell r="C45253">
            <v>115.52860899898224</v>
          </cell>
          <cell r="P45253" t="str">
            <v/>
          </cell>
        </row>
        <row r="45254">
          <cell r="C45254">
            <v>115.53000099898782</v>
          </cell>
          <cell r="P45254" t="str">
            <v/>
          </cell>
        </row>
        <row r="45255">
          <cell r="C45255">
            <v>115.53000099898782</v>
          </cell>
          <cell r="P45255">
            <v>2.9824890041921299</v>
          </cell>
        </row>
        <row r="45256">
          <cell r="C45256">
            <v>115.53620199998841</v>
          </cell>
          <cell r="P45256" t="str">
            <v/>
          </cell>
        </row>
        <row r="45257">
          <cell r="C45257">
            <v>115.53620199998841</v>
          </cell>
          <cell r="P45257">
            <v>3.4465709632302901</v>
          </cell>
        </row>
        <row r="45258">
          <cell r="C45258">
            <v>115.53824599995278</v>
          </cell>
          <cell r="P45258" t="str">
            <v/>
          </cell>
        </row>
        <row r="45259">
          <cell r="C45259">
            <v>115.53824599995278</v>
          </cell>
          <cell r="P45259">
            <v>2.9673409347764599</v>
          </cell>
        </row>
        <row r="45260">
          <cell r="C45260">
            <v>115.54461500002071</v>
          </cell>
          <cell r="P45260">
            <v>3.4471038401370802</v>
          </cell>
        </row>
        <row r="45261">
          <cell r="C45261">
            <v>115.54461500002071</v>
          </cell>
          <cell r="P45261" t="str">
            <v/>
          </cell>
        </row>
        <row r="45262">
          <cell r="C45262">
            <v>115.54566499998327</v>
          </cell>
          <cell r="P45262" t="str">
            <v/>
          </cell>
        </row>
        <row r="45263">
          <cell r="C45263">
            <v>115.54566499998327</v>
          </cell>
          <cell r="P45263">
            <v>2.9586713905714999</v>
          </cell>
        </row>
        <row r="45264">
          <cell r="C45264">
            <v>115.55186799995136</v>
          </cell>
          <cell r="P45264">
            <v>3.4374157633415199</v>
          </cell>
        </row>
        <row r="45265">
          <cell r="C45265">
            <v>115.55186799995136</v>
          </cell>
          <cell r="P45265" t="str">
            <v/>
          </cell>
        </row>
        <row r="45266">
          <cell r="C45266">
            <v>115.55368499993347</v>
          </cell>
          <cell r="P45266" t="str">
            <v/>
          </cell>
        </row>
        <row r="45267">
          <cell r="C45267">
            <v>115.55368499993347</v>
          </cell>
          <cell r="P45267">
            <v>2.9771420740164398</v>
          </cell>
        </row>
        <row r="45268">
          <cell r="C45268">
            <v>115.55992099898867</v>
          </cell>
          <cell r="P45268" t="str">
            <v/>
          </cell>
        </row>
        <row r="45269">
          <cell r="C45269">
            <v>115.55992099898867</v>
          </cell>
          <cell r="P45269">
            <v>3.4395334408735598</v>
          </cell>
        </row>
        <row r="45270">
          <cell r="C45270">
            <v>115.56176099996082</v>
          </cell>
          <cell r="P45270" t="str">
            <v/>
          </cell>
        </row>
        <row r="45271">
          <cell r="C45271">
            <v>115.56176099996082</v>
          </cell>
          <cell r="P45271">
            <v>2.9744879515455001</v>
          </cell>
        </row>
        <row r="45272">
          <cell r="C45272">
            <v>115.56836099899374</v>
          </cell>
          <cell r="P45272" t="str">
            <v/>
          </cell>
        </row>
        <row r="45273">
          <cell r="C45273">
            <v>115.56836099899374</v>
          </cell>
          <cell r="P45273">
            <v>3.4410101686950498</v>
          </cell>
        </row>
        <row r="45274">
          <cell r="C45274">
            <v>115.56971199996769</v>
          </cell>
          <cell r="P45274" t="str">
            <v/>
          </cell>
        </row>
        <row r="45275">
          <cell r="C45275">
            <v>115.56971199996769</v>
          </cell>
          <cell r="P45275">
            <v>2.9559278076605899</v>
          </cell>
        </row>
        <row r="45276">
          <cell r="C45276">
            <v>115.57642699999269</v>
          </cell>
          <cell r="P45276" t="str">
            <v/>
          </cell>
        </row>
        <row r="45277">
          <cell r="C45277">
            <v>115.57642699999269</v>
          </cell>
          <cell r="P45277">
            <v>3.4472055799479899</v>
          </cell>
        </row>
        <row r="45278">
          <cell r="C45278">
            <v>115.57783099997323</v>
          </cell>
          <cell r="P45278">
            <v>2.97958576682568</v>
          </cell>
        </row>
        <row r="45279">
          <cell r="C45279">
            <v>115.57783099997323</v>
          </cell>
          <cell r="P45279" t="str">
            <v/>
          </cell>
        </row>
        <row r="45280">
          <cell r="C45280">
            <v>115.58430200000294</v>
          </cell>
          <cell r="P45280">
            <v>3.44620211425294</v>
          </cell>
        </row>
        <row r="45281">
          <cell r="C45281">
            <v>115.58430200000294</v>
          </cell>
          <cell r="P45281" t="str">
            <v/>
          </cell>
        </row>
        <row r="45282">
          <cell r="C45282">
            <v>115.5863080000272</v>
          </cell>
          <cell r="P45282">
            <v>2.97245246281493</v>
          </cell>
        </row>
        <row r="45283">
          <cell r="C45283">
            <v>115.5863080000272</v>
          </cell>
          <cell r="P45283" t="str">
            <v/>
          </cell>
        </row>
        <row r="45284">
          <cell r="C45284">
            <v>115.59478899999522</v>
          </cell>
          <cell r="P45284" t="str">
            <v/>
          </cell>
        </row>
        <row r="45285">
          <cell r="C45285">
            <v>115.59478899999522</v>
          </cell>
          <cell r="P45285">
            <v>2.9662360168952802</v>
          </cell>
        </row>
        <row r="45286">
          <cell r="C45286">
            <v>115.59692199993879</v>
          </cell>
          <cell r="P45286" t="str">
            <v/>
          </cell>
        </row>
        <row r="45287">
          <cell r="C45287">
            <v>115.59692199993879</v>
          </cell>
          <cell r="P45287">
            <v>3.428516988333</v>
          </cell>
        </row>
        <row r="45288">
          <cell r="C45288">
            <v>115.6008069999516</v>
          </cell>
          <cell r="P45288">
            <v>3.4451139990108102</v>
          </cell>
        </row>
        <row r="45289">
          <cell r="C45289">
            <v>115.6008069999516</v>
          </cell>
          <cell r="P45289" t="str">
            <v/>
          </cell>
        </row>
        <row r="45290">
          <cell r="C45290">
            <v>115.60910399898421</v>
          </cell>
          <cell r="P45290" t="str">
            <v/>
          </cell>
        </row>
        <row r="45291">
          <cell r="C45291">
            <v>115.60910399898421</v>
          </cell>
          <cell r="P45291">
            <v>3.43805689955057</v>
          </cell>
        </row>
        <row r="45292">
          <cell r="C45292">
            <v>115.60910599993076</v>
          </cell>
          <cell r="P45292">
            <v>2.9761464570537099</v>
          </cell>
        </row>
        <row r="45293">
          <cell r="C45293">
            <v>115.60910599993076</v>
          </cell>
          <cell r="P45293" t="str">
            <v/>
          </cell>
        </row>
        <row r="45294">
          <cell r="C45294">
            <v>115.61432099994272</v>
          </cell>
          <cell r="P45294" t="str">
            <v/>
          </cell>
        </row>
        <row r="45295">
          <cell r="C45295">
            <v>115.61432099994272</v>
          </cell>
          <cell r="P45295">
            <v>2.9560392013641499</v>
          </cell>
        </row>
        <row r="45296">
          <cell r="C45296">
            <v>115.61665199999698</v>
          </cell>
          <cell r="P45296">
            <v>3.4348513987794602</v>
          </cell>
        </row>
        <row r="45297">
          <cell r="C45297">
            <v>115.61665199999698</v>
          </cell>
          <cell r="P45297" t="str">
            <v/>
          </cell>
        </row>
        <row r="45298">
          <cell r="C45298">
            <v>115.62497599993367</v>
          </cell>
          <cell r="P45298">
            <v>2.9618694833921801</v>
          </cell>
        </row>
        <row r="45299">
          <cell r="C45299">
            <v>115.62497599993367</v>
          </cell>
          <cell r="P45299" t="str">
            <v/>
          </cell>
        </row>
        <row r="45300">
          <cell r="C45300">
            <v>115.62504199997056</v>
          </cell>
          <cell r="P45300" t="str">
            <v/>
          </cell>
        </row>
        <row r="45301">
          <cell r="C45301">
            <v>115.62504199997056</v>
          </cell>
          <cell r="P45301">
            <v>3.4498613796269599</v>
          </cell>
        </row>
        <row r="45302">
          <cell r="C45302">
            <v>115.62953399994876</v>
          </cell>
          <cell r="P45302" t="str">
            <v/>
          </cell>
        </row>
        <row r="45303">
          <cell r="C45303">
            <v>115.62953399994876</v>
          </cell>
          <cell r="P45303">
            <v>2.9683732841849402</v>
          </cell>
        </row>
        <row r="45304">
          <cell r="C45304">
            <v>115.6319750000257</v>
          </cell>
          <cell r="P45304">
            <v>3.4401757489112499</v>
          </cell>
        </row>
        <row r="45305">
          <cell r="C45305">
            <v>115.6319750000257</v>
          </cell>
          <cell r="P45305" t="str">
            <v/>
          </cell>
        </row>
        <row r="45306">
          <cell r="C45306">
            <v>115.63805199996568</v>
          </cell>
          <cell r="P45306" t="str">
            <v/>
          </cell>
        </row>
        <row r="45307">
          <cell r="C45307">
            <v>115.63805199996568</v>
          </cell>
          <cell r="P45307">
            <v>2.95375702287099</v>
          </cell>
        </row>
        <row r="45308">
          <cell r="C45308">
            <v>115.64379999996163</v>
          </cell>
          <cell r="P45308">
            <v>3.4530589445961399</v>
          </cell>
        </row>
        <row r="45309">
          <cell r="C45309">
            <v>115.64379999996163</v>
          </cell>
          <cell r="P45309" t="str">
            <v/>
          </cell>
        </row>
        <row r="45310">
          <cell r="C45310">
            <v>115.65021100000013</v>
          </cell>
          <cell r="P45310">
            <v>3.41194397633216</v>
          </cell>
        </row>
        <row r="45311">
          <cell r="C45311">
            <v>115.65021100000013</v>
          </cell>
          <cell r="P45311" t="str">
            <v/>
          </cell>
        </row>
        <row r="45312">
          <cell r="C45312">
            <v>115.65215600002557</v>
          </cell>
          <cell r="P45312" t="str">
            <v/>
          </cell>
        </row>
        <row r="45313">
          <cell r="C45313">
            <v>115.65215600002557</v>
          </cell>
          <cell r="P45313">
            <v>2.9559384531316999</v>
          </cell>
        </row>
        <row r="45314">
          <cell r="C45314">
            <v>115.65803799999412</v>
          </cell>
          <cell r="P45314" t="str">
            <v/>
          </cell>
        </row>
        <row r="45315">
          <cell r="C45315">
            <v>115.65803799999412</v>
          </cell>
          <cell r="P45315">
            <v>2.9591845314251501</v>
          </cell>
        </row>
        <row r="45316">
          <cell r="C45316">
            <v>115.66267899994273</v>
          </cell>
          <cell r="P45316">
            <v>3.4422803340972901</v>
          </cell>
        </row>
        <row r="45317">
          <cell r="C45317">
            <v>115.66267899994273</v>
          </cell>
          <cell r="P45317" t="str">
            <v/>
          </cell>
        </row>
        <row r="45318">
          <cell r="C45318">
            <v>115.67006099899299</v>
          </cell>
          <cell r="P45318">
            <v>3.4300250934094101</v>
          </cell>
        </row>
        <row r="45319">
          <cell r="C45319">
            <v>115.67006099899299</v>
          </cell>
          <cell r="P45319" t="str">
            <v/>
          </cell>
        </row>
        <row r="45320">
          <cell r="C45320">
            <v>115.67051099997479</v>
          </cell>
          <cell r="P45320" t="str">
            <v/>
          </cell>
        </row>
        <row r="45321">
          <cell r="C45321">
            <v>115.67051099997479</v>
          </cell>
          <cell r="P45321">
            <v>2.95502623393658</v>
          </cell>
        </row>
        <row r="45322">
          <cell r="C45322">
            <v>115.67796499899123</v>
          </cell>
          <cell r="P45322">
            <v>3.4515970085351899</v>
          </cell>
        </row>
        <row r="45323">
          <cell r="C45323">
            <v>115.67796499899123</v>
          </cell>
          <cell r="P45323" t="str">
            <v/>
          </cell>
        </row>
        <row r="45324">
          <cell r="C45324">
            <v>115.6781389999669</v>
          </cell>
          <cell r="P45324" t="str">
            <v/>
          </cell>
        </row>
        <row r="45325">
          <cell r="C45325">
            <v>115.6781389999669</v>
          </cell>
          <cell r="P45325">
            <v>2.95901430796382</v>
          </cell>
        </row>
        <row r="45326">
          <cell r="C45326">
            <v>115.68096699996386</v>
          </cell>
          <cell r="P45326" t="str">
            <v/>
          </cell>
        </row>
        <row r="45327">
          <cell r="C45327">
            <v>115.68096699996386</v>
          </cell>
          <cell r="P45327">
            <v>3.4302528581017602</v>
          </cell>
        </row>
        <row r="45328">
          <cell r="C45328">
            <v>115.68575900001451</v>
          </cell>
          <cell r="P45328" t="str">
            <v/>
          </cell>
        </row>
        <row r="45329">
          <cell r="C45329">
            <v>115.68575900001451</v>
          </cell>
          <cell r="P45329">
            <v>2.9441971662030602</v>
          </cell>
        </row>
        <row r="45330">
          <cell r="C45330">
            <v>115.68805499898735</v>
          </cell>
          <cell r="P45330" t="str">
            <v/>
          </cell>
        </row>
        <row r="45331">
          <cell r="C45331">
            <v>115.68805499898735</v>
          </cell>
          <cell r="P45331">
            <v>3.4338497671149102</v>
          </cell>
        </row>
        <row r="45332">
          <cell r="C45332">
            <v>115.69429799995851</v>
          </cell>
          <cell r="P45332" t="str">
            <v/>
          </cell>
        </row>
        <row r="45333">
          <cell r="C45333">
            <v>115.69429799995851</v>
          </cell>
          <cell r="P45333">
            <v>2.9515816144391298</v>
          </cell>
        </row>
        <row r="45334">
          <cell r="C45334">
            <v>115.69737199996598</v>
          </cell>
          <cell r="P45334" t="str">
            <v/>
          </cell>
        </row>
        <row r="45335">
          <cell r="C45335">
            <v>115.69737199996598</v>
          </cell>
          <cell r="P45335">
            <v>3.4393731999314299</v>
          </cell>
        </row>
        <row r="45336">
          <cell r="C45336">
            <v>115.70168399997056</v>
          </cell>
          <cell r="P45336">
            <v>2.9373652429067101</v>
          </cell>
        </row>
        <row r="45337">
          <cell r="C45337">
            <v>115.70168399997056</v>
          </cell>
          <cell r="P45337" t="str">
            <v/>
          </cell>
        </row>
        <row r="45338">
          <cell r="C45338">
            <v>115.70390899898484</v>
          </cell>
          <cell r="P45338">
            <v>3.4403591645676399</v>
          </cell>
        </row>
        <row r="45339">
          <cell r="C45339">
            <v>115.70390899898484</v>
          </cell>
          <cell r="P45339" t="str">
            <v/>
          </cell>
        </row>
        <row r="45340">
          <cell r="C45340">
            <v>115.71091000002343</v>
          </cell>
          <cell r="P45340">
            <v>2.9442109102880001</v>
          </cell>
        </row>
        <row r="45341">
          <cell r="C45341">
            <v>115.71091000002343</v>
          </cell>
          <cell r="P45341" t="str">
            <v/>
          </cell>
        </row>
        <row r="45342">
          <cell r="C45342">
            <v>115.71193799993489</v>
          </cell>
          <cell r="P45342">
            <v>3.4387869349070499</v>
          </cell>
        </row>
        <row r="45343">
          <cell r="C45343">
            <v>115.71193799993489</v>
          </cell>
          <cell r="P45343" t="str">
            <v/>
          </cell>
        </row>
        <row r="45344">
          <cell r="C45344">
            <v>115.71772399998736</v>
          </cell>
          <cell r="P45344">
            <v>2.94942862212014</v>
          </cell>
        </row>
        <row r="45345">
          <cell r="C45345">
            <v>115.71772399998736</v>
          </cell>
          <cell r="P45345" t="str">
            <v/>
          </cell>
        </row>
        <row r="45346">
          <cell r="C45346">
            <v>115.72038399998564</v>
          </cell>
          <cell r="P45346">
            <v>3.4199096972442402</v>
          </cell>
        </row>
        <row r="45347">
          <cell r="C45347">
            <v>115.72038399998564</v>
          </cell>
          <cell r="P45347" t="str">
            <v/>
          </cell>
        </row>
        <row r="45348">
          <cell r="C45348">
            <v>115.72655399993528</v>
          </cell>
          <cell r="P45348" t="str">
            <v/>
          </cell>
        </row>
        <row r="45349">
          <cell r="C45349">
            <v>115.72655399993528</v>
          </cell>
          <cell r="P45349">
            <v>2.9513994958658998</v>
          </cell>
        </row>
        <row r="45350">
          <cell r="C45350">
            <v>115.72795500000939</v>
          </cell>
          <cell r="P45350" t="str">
            <v/>
          </cell>
        </row>
        <row r="45351">
          <cell r="C45351">
            <v>115.72795500000939</v>
          </cell>
          <cell r="P45351">
            <v>3.4208255358561601</v>
          </cell>
        </row>
        <row r="45352">
          <cell r="C45352">
            <v>115.73361300001852</v>
          </cell>
          <cell r="P45352" t="str">
            <v/>
          </cell>
        </row>
        <row r="45353">
          <cell r="C45353">
            <v>115.73361300001852</v>
          </cell>
          <cell r="P45353">
            <v>2.95223153942473</v>
          </cell>
        </row>
        <row r="45354">
          <cell r="C45354">
            <v>115.73617799999192</v>
          </cell>
          <cell r="P45354">
            <v>3.4342285424160699</v>
          </cell>
        </row>
        <row r="45355">
          <cell r="C45355">
            <v>115.73617799999192</v>
          </cell>
          <cell r="P45355" t="str">
            <v/>
          </cell>
        </row>
        <row r="45356">
          <cell r="C45356">
            <v>115.74226700002328</v>
          </cell>
          <cell r="P45356" t="str">
            <v/>
          </cell>
        </row>
        <row r="45357">
          <cell r="C45357">
            <v>115.74226700002328</v>
          </cell>
          <cell r="P45357">
            <v>2.95313693791904</v>
          </cell>
        </row>
        <row r="45358">
          <cell r="C45358">
            <v>115.74395299993921</v>
          </cell>
          <cell r="P45358">
            <v>3.4391992654029502</v>
          </cell>
        </row>
        <row r="45359">
          <cell r="C45359">
            <v>115.74395299993921</v>
          </cell>
          <cell r="P45359" t="str">
            <v/>
          </cell>
        </row>
        <row r="45360">
          <cell r="C45360">
            <v>115.74981599999592</v>
          </cell>
          <cell r="P45360">
            <v>2.9420737434450999</v>
          </cell>
        </row>
        <row r="45361">
          <cell r="C45361">
            <v>115.74981599999592</v>
          </cell>
          <cell r="P45361" t="str">
            <v/>
          </cell>
        </row>
        <row r="45362">
          <cell r="C45362">
            <v>115.7518999989843</v>
          </cell>
          <cell r="P45362" t="str">
            <v/>
          </cell>
        </row>
        <row r="45363">
          <cell r="C45363">
            <v>115.7518999989843</v>
          </cell>
          <cell r="P45363">
            <v>3.43576205381915</v>
          </cell>
        </row>
        <row r="45364">
          <cell r="C45364">
            <v>115.75846399995498</v>
          </cell>
          <cell r="P45364" t="str">
            <v/>
          </cell>
        </row>
        <row r="45365">
          <cell r="C45365">
            <v>115.75846399995498</v>
          </cell>
          <cell r="P45365">
            <v>2.96341779697745</v>
          </cell>
        </row>
        <row r="45366">
          <cell r="C45366">
            <v>115.75995600002352</v>
          </cell>
          <cell r="P45366">
            <v>3.41529906305187</v>
          </cell>
        </row>
        <row r="45367">
          <cell r="C45367">
            <v>115.75995600002352</v>
          </cell>
          <cell r="P45367" t="str">
            <v/>
          </cell>
        </row>
        <row r="45368">
          <cell r="C45368">
            <v>115.76567599899136</v>
          </cell>
          <cell r="P45368" t="str">
            <v/>
          </cell>
        </row>
        <row r="45369">
          <cell r="C45369">
            <v>115.76567599899136</v>
          </cell>
          <cell r="P45369">
            <v>2.95351836746151</v>
          </cell>
        </row>
        <row r="45370">
          <cell r="C45370">
            <v>115.76793999993242</v>
          </cell>
          <cell r="P45370" t="str">
            <v/>
          </cell>
        </row>
        <row r="45371">
          <cell r="C45371">
            <v>115.76793999993242</v>
          </cell>
          <cell r="P45371">
            <v>3.4206114173321498</v>
          </cell>
        </row>
        <row r="45372">
          <cell r="C45372">
            <v>115.77416499995161</v>
          </cell>
          <cell r="P45372" t="str">
            <v/>
          </cell>
        </row>
        <row r="45373">
          <cell r="C45373">
            <v>115.77416499995161</v>
          </cell>
          <cell r="P45373">
            <v>2.9434676339120198</v>
          </cell>
        </row>
        <row r="45374">
          <cell r="C45374">
            <v>115.78006499994081</v>
          </cell>
          <cell r="P45374">
            <v>3.4246649194480701</v>
          </cell>
        </row>
        <row r="45375">
          <cell r="C45375">
            <v>115.78006499994081</v>
          </cell>
          <cell r="P45375" t="str">
            <v/>
          </cell>
        </row>
        <row r="45376">
          <cell r="C45376">
            <v>115.78179299994372</v>
          </cell>
          <cell r="P45376">
            <v>2.9551066585647501</v>
          </cell>
        </row>
        <row r="45377">
          <cell r="C45377">
            <v>115.78179299994372</v>
          </cell>
          <cell r="P45377" t="str">
            <v/>
          </cell>
        </row>
        <row r="45378">
          <cell r="C45378">
            <v>115.78609900001902</v>
          </cell>
          <cell r="P45378">
            <v>3.4151726370384701</v>
          </cell>
        </row>
        <row r="45379">
          <cell r="C45379">
            <v>115.78609900001902</v>
          </cell>
          <cell r="P45379" t="str">
            <v/>
          </cell>
        </row>
        <row r="45380">
          <cell r="C45380">
            <v>115.78993799898308</v>
          </cell>
          <cell r="P45380" t="str">
            <v/>
          </cell>
        </row>
        <row r="45381">
          <cell r="C45381">
            <v>115.78993799898308</v>
          </cell>
          <cell r="P45381">
            <v>2.9417755850660998</v>
          </cell>
        </row>
        <row r="45382">
          <cell r="C45382">
            <v>115.79268199997023</v>
          </cell>
          <cell r="P45382">
            <v>3.4483174956423102</v>
          </cell>
        </row>
        <row r="45383">
          <cell r="C45383">
            <v>115.79268199997023</v>
          </cell>
          <cell r="P45383" t="str">
            <v/>
          </cell>
        </row>
        <row r="45384">
          <cell r="C45384">
            <v>115.7981059999438</v>
          </cell>
          <cell r="P45384" t="str">
            <v/>
          </cell>
        </row>
        <row r="45385">
          <cell r="C45385">
            <v>115.7981059999438</v>
          </cell>
          <cell r="P45385">
            <v>2.9325082073798798</v>
          </cell>
        </row>
        <row r="45386">
          <cell r="C45386">
            <v>115.79995599994436</v>
          </cell>
          <cell r="P45386" t="str">
            <v/>
          </cell>
        </row>
        <row r="45387">
          <cell r="C45387">
            <v>115.79995599994436</v>
          </cell>
          <cell r="P45387">
            <v>3.4245945278796599</v>
          </cell>
        </row>
        <row r="45388">
          <cell r="C45388">
            <v>115.80578099994455</v>
          </cell>
          <cell r="P45388" t="str">
            <v/>
          </cell>
        </row>
        <row r="45389">
          <cell r="C45389">
            <v>115.80578099994455</v>
          </cell>
          <cell r="P45389">
            <v>2.9323341668834702</v>
          </cell>
        </row>
        <row r="45390">
          <cell r="C45390">
            <v>115.80865299992729</v>
          </cell>
          <cell r="P45390">
            <v>3.3947770733295499</v>
          </cell>
        </row>
        <row r="45391">
          <cell r="C45391">
            <v>115.80865299992729</v>
          </cell>
          <cell r="P45391" t="str">
            <v/>
          </cell>
        </row>
        <row r="45392">
          <cell r="C45392">
            <v>115.81359199993312</v>
          </cell>
          <cell r="P45392">
            <v>2.9200533367710899</v>
          </cell>
        </row>
        <row r="45393">
          <cell r="C45393">
            <v>115.81359199993312</v>
          </cell>
          <cell r="P45393" t="str">
            <v/>
          </cell>
        </row>
        <row r="45394">
          <cell r="C45394">
            <v>115.81597999995574</v>
          </cell>
          <cell r="P45394" t="str">
            <v/>
          </cell>
        </row>
        <row r="45395">
          <cell r="C45395">
            <v>115.81597999995574</v>
          </cell>
          <cell r="P45395">
            <v>3.4080501039997801</v>
          </cell>
        </row>
        <row r="45396">
          <cell r="C45396">
            <v>115.82151499995962</v>
          </cell>
          <cell r="P45396">
            <v>2.9271968001521902</v>
          </cell>
        </row>
        <row r="45397">
          <cell r="C45397">
            <v>115.82151499995962</v>
          </cell>
          <cell r="P45397" t="str">
            <v/>
          </cell>
        </row>
        <row r="45398">
          <cell r="C45398">
            <v>115.82416800002102</v>
          </cell>
          <cell r="P45398">
            <v>3.4051366083108601</v>
          </cell>
        </row>
        <row r="45399">
          <cell r="C45399">
            <v>115.82416800002102</v>
          </cell>
          <cell r="P45399" t="str">
            <v/>
          </cell>
        </row>
        <row r="45400">
          <cell r="C45400">
            <v>115.82958699995652</v>
          </cell>
          <cell r="P45400">
            <v>2.9312027978669901</v>
          </cell>
        </row>
        <row r="45401">
          <cell r="C45401">
            <v>115.82958699995652</v>
          </cell>
          <cell r="P45401" t="str">
            <v/>
          </cell>
        </row>
        <row r="45402">
          <cell r="C45402">
            <v>115.83192099898588</v>
          </cell>
          <cell r="P45402" t="str">
            <v/>
          </cell>
        </row>
        <row r="45403">
          <cell r="C45403">
            <v>115.83192099898588</v>
          </cell>
          <cell r="P45403">
            <v>3.4219633248600498</v>
          </cell>
        </row>
        <row r="45404">
          <cell r="C45404">
            <v>115.83749599999283</v>
          </cell>
          <cell r="P45404" t="str">
            <v/>
          </cell>
        </row>
        <row r="45405">
          <cell r="C45405">
            <v>115.83749599999283</v>
          </cell>
          <cell r="P45405">
            <v>2.9226630376679799</v>
          </cell>
        </row>
        <row r="45406">
          <cell r="C45406">
            <v>115.84014899993781</v>
          </cell>
          <cell r="P45406" t="str">
            <v/>
          </cell>
        </row>
        <row r="45407">
          <cell r="C45407">
            <v>115.84014899993781</v>
          </cell>
          <cell r="P45407">
            <v>3.4087334541746399</v>
          </cell>
        </row>
        <row r="45408">
          <cell r="C45408">
            <v>115.84572999994271</v>
          </cell>
          <cell r="P45408" t="str">
            <v/>
          </cell>
        </row>
        <row r="45409">
          <cell r="C45409">
            <v>115.84572999994271</v>
          </cell>
          <cell r="P45409">
            <v>2.9372979114019899</v>
          </cell>
        </row>
        <row r="45410">
          <cell r="C45410">
            <v>115.84807800000999</v>
          </cell>
          <cell r="P45410">
            <v>3.4105836252193402</v>
          </cell>
        </row>
        <row r="45411">
          <cell r="C45411">
            <v>115.84807800000999</v>
          </cell>
          <cell r="P45411" t="str">
            <v/>
          </cell>
        </row>
        <row r="45412">
          <cell r="C45412">
            <v>115.855283999932</v>
          </cell>
          <cell r="P45412" t="str">
            <v/>
          </cell>
        </row>
        <row r="45413">
          <cell r="C45413">
            <v>115.855283999932</v>
          </cell>
          <cell r="P45413">
            <v>2.9273392909954499</v>
          </cell>
        </row>
        <row r="45414">
          <cell r="C45414">
            <v>115.85657599999104</v>
          </cell>
          <cell r="P45414">
            <v>3.4003711181503</v>
          </cell>
        </row>
        <row r="45415">
          <cell r="C45415">
            <v>115.85657599999104</v>
          </cell>
          <cell r="P45415" t="str">
            <v/>
          </cell>
        </row>
        <row r="45416">
          <cell r="C45416">
            <v>115.86649399995804</v>
          </cell>
          <cell r="P45416">
            <v>2.9334622536612001</v>
          </cell>
        </row>
        <row r="45417">
          <cell r="C45417">
            <v>115.86649399995804</v>
          </cell>
          <cell r="P45417" t="str">
            <v/>
          </cell>
        </row>
        <row r="45418">
          <cell r="C45418">
            <v>115.86758700001519</v>
          </cell>
          <cell r="P45418">
            <v>3.42100546288325</v>
          </cell>
        </row>
        <row r="45419">
          <cell r="C45419">
            <v>115.86758700001519</v>
          </cell>
          <cell r="P45419" t="str">
            <v/>
          </cell>
        </row>
        <row r="45420">
          <cell r="C45420">
            <v>115.87106999999378</v>
          </cell>
          <cell r="P45420" t="str">
            <v/>
          </cell>
        </row>
        <row r="45421">
          <cell r="C45421">
            <v>115.87106999999378</v>
          </cell>
          <cell r="P45421">
            <v>2.9038115684572698</v>
          </cell>
        </row>
        <row r="45422">
          <cell r="C45422">
            <v>115.8727840000065</v>
          </cell>
          <cell r="P45422">
            <v>3.4126696186060901</v>
          </cell>
        </row>
        <row r="45423">
          <cell r="C45423">
            <v>115.8727840000065</v>
          </cell>
          <cell r="P45423" t="str">
            <v/>
          </cell>
        </row>
        <row r="45424">
          <cell r="C45424">
            <v>115.87787500000559</v>
          </cell>
          <cell r="P45424">
            <v>2.9152876100656799</v>
          </cell>
        </row>
        <row r="45425">
          <cell r="C45425">
            <v>115.87787500000559</v>
          </cell>
          <cell r="P45425" t="str">
            <v/>
          </cell>
        </row>
        <row r="45426">
          <cell r="C45426">
            <v>115.87990499997977</v>
          </cell>
          <cell r="P45426">
            <v>3.4078407007623102</v>
          </cell>
        </row>
        <row r="45427">
          <cell r="C45427">
            <v>115.87990499997977</v>
          </cell>
          <cell r="P45427" t="str">
            <v/>
          </cell>
        </row>
        <row r="45428">
          <cell r="C45428">
            <v>115.88566699996591</v>
          </cell>
          <cell r="P45428" t="str">
            <v/>
          </cell>
        </row>
        <row r="45429">
          <cell r="C45429">
            <v>115.88566699996591</v>
          </cell>
          <cell r="P45429">
            <v>2.9012706003286901</v>
          </cell>
        </row>
        <row r="45430">
          <cell r="C45430">
            <v>115.88799099996686</v>
          </cell>
          <cell r="P45430" t="str">
            <v/>
          </cell>
        </row>
        <row r="45431">
          <cell r="C45431">
            <v>115.88799099996686</v>
          </cell>
          <cell r="P45431">
            <v>3.4174354795423101</v>
          </cell>
        </row>
        <row r="45432">
          <cell r="C45432">
            <v>115.89363299997058</v>
          </cell>
          <cell r="P45432">
            <v>2.8963714304609098</v>
          </cell>
        </row>
        <row r="45433">
          <cell r="C45433">
            <v>115.89363299997058</v>
          </cell>
          <cell r="P45433" t="str">
            <v/>
          </cell>
        </row>
        <row r="45434">
          <cell r="C45434">
            <v>115.89996599999722</v>
          </cell>
          <cell r="P45434" t="str">
            <v/>
          </cell>
        </row>
        <row r="45435">
          <cell r="C45435">
            <v>115.89996599999722</v>
          </cell>
          <cell r="P45435">
            <v>3.4119345742363301</v>
          </cell>
        </row>
        <row r="45436">
          <cell r="C45436">
            <v>115.9016619999893</v>
          </cell>
          <cell r="P45436">
            <v>2.91029882200149</v>
          </cell>
        </row>
        <row r="45437">
          <cell r="C45437">
            <v>115.9016619999893</v>
          </cell>
          <cell r="P45437" t="str">
            <v/>
          </cell>
        </row>
        <row r="45438">
          <cell r="C45438">
            <v>115.90886800002772</v>
          </cell>
          <cell r="P45438">
            <v>3.4059556859028599</v>
          </cell>
        </row>
        <row r="45439">
          <cell r="C45439">
            <v>115.90886800002772</v>
          </cell>
          <cell r="P45439" t="str">
            <v/>
          </cell>
        </row>
        <row r="45440">
          <cell r="C45440">
            <v>115.90964700002223</v>
          </cell>
          <cell r="P45440">
            <v>2.9121638055318</v>
          </cell>
        </row>
        <row r="45441">
          <cell r="C45441">
            <v>115.90964700002223</v>
          </cell>
          <cell r="P45441" t="str">
            <v/>
          </cell>
        </row>
        <row r="45442">
          <cell r="C45442">
            <v>115.91587000002619</v>
          </cell>
          <cell r="P45442" t="str">
            <v/>
          </cell>
        </row>
        <row r="45443">
          <cell r="C45443">
            <v>115.91587000002619</v>
          </cell>
          <cell r="P45443">
            <v>3.3792611141447901</v>
          </cell>
        </row>
        <row r="45444">
          <cell r="C45444">
            <v>115.9177099999506</v>
          </cell>
          <cell r="P45444" t="str">
            <v/>
          </cell>
        </row>
        <row r="45445">
          <cell r="C45445">
            <v>115.9177099999506</v>
          </cell>
          <cell r="P45445">
            <v>2.9106978943734498</v>
          </cell>
        </row>
        <row r="45446">
          <cell r="C45446">
            <v>115.92403100000229</v>
          </cell>
          <cell r="P45446">
            <v>3.40677044533891</v>
          </cell>
        </row>
        <row r="45447">
          <cell r="C45447">
            <v>115.92403100000229</v>
          </cell>
          <cell r="P45447" t="str">
            <v/>
          </cell>
        </row>
        <row r="45448">
          <cell r="C45448">
            <v>115.92579000000842</v>
          </cell>
          <cell r="P45448">
            <v>2.91867068538556</v>
          </cell>
        </row>
        <row r="45449">
          <cell r="C45449">
            <v>115.92579000000842</v>
          </cell>
          <cell r="P45449" t="str">
            <v/>
          </cell>
        </row>
        <row r="45450">
          <cell r="C45450">
            <v>115.93417399993632</v>
          </cell>
          <cell r="P45450">
            <v>3.4040521783756899</v>
          </cell>
        </row>
        <row r="45451">
          <cell r="C45451">
            <v>115.93417399993632</v>
          </cell>
          <cell r="P45451" t="str">
            <v/>
          </cell>
        </row>
        <row r="45452">
          <cell r="C45452">
            <v>115.93554699898232</v>
          </cell>
          <cell r="P45452" t="str">
            <v/>
          </cell>
        </row>
        <row r="45453">
          <cell r="C45453">
            <v>115.93554699898232</v>
          </cell>
          <cell r="P45453">
            <v>2.9253080765236001</v>
          </cell>
        </row>
        <row r="45454">
          <cell r="C45454">
            <v>115.93997700000182</v>
          </cell>
          <cell r="P45454" t="str">
            <v/>
          </cell>
        </row>
        <row r="45455">
          <cell r="C45455">
            <v>115.93997700000182</v>
          </cell>
          <cell r="P45455">
            <v>3.40677044533891</v>
          </cell>
        </row>
        <row r="45456">
          <cell r="C45456">
            <v>115.94245600001886</v>
          </cell>
          <cell r="P45456">
            <v>2.9186318609173298</v>
          </cell>
        </row>
        <row r="45457">
          <cell r="C45457">
            <v>115.94245600001886</v>
          </cell>
          <cell r="P45457" t="str">
            <v/>
          </cell>
        </row>
        <row r="45458">
          <cell r="C45458">
            <v>115.94818599999417</v>
          </cell>
          <cell r="P45458" t="str">
            <v/>
          </cell>
        </row>
        <row r="45459">
          <cell r="C45459">
            <v>115.94818599999417</v>
          </cell>
          <cell r="P45459">
            <v>3.3962927271270198</v>
          </cell>
        </row>
        <row r="45460">
          <cell r="C45460">
            <v>115.94978499994613</v>
          </cell>
          <cell r="P45460">
            <v>2.9245191020433099</v>
          </cell>
        </row>
        <row r="45461">
          <cell r="C45461">
            <v>115.94978499994613</v>
          </cell>
          <cell r="P45461" t="str">
            <v/>
          </cell>
        </row>
        <row r="45462">
          <cell r="C45462">
            <v>115.95613199996296</v>
          </cell>
          <cell r="P45462">
            <v>3.4222734637526999</v>
          </cell>
        </row>
        <row r="45463">
          <cell r="C45463">
            <v>115.95613199996296</v>
          </cell>
          <cell r="P45463" t="str">
            <v/>
          </cell>
        </row>
        <row r="45464">
          <cell r="C45464">
            <v>115.95821199996863</v>
          </cell>
          <cell r="P45464">
            <v>2.9186410854382201</v>
          </cell>
        </row>
        <row r="45465">
          <cell r="C45465">
            <v>115.95821199996863</v>
          </cell>
          <cell r="P45465" t="str">
            <v/>
          </cell>
        </row>
        <row r="45466">
          <cell r="C45466">
            <v>115.96386000001803</v>
          </cell>
          <cell r="P45466">
            <v>3.4123550733951298</v>
          </cell>
        </row>
        <row r="45467">
          <cell r="C45467">
            <v>115.96386000001803</v>
          </cell>
          <cell r="P45467" t="str">
            <v/>
          </cell>
        </row>
        <row r="45468">
          <cell r="C45468">
            <v>115.96564099995885</v>
          </cell>
          <cell r="P45468">
            <v>2.9171456496734001</v>
          </cell>
        </row>
        <row r="45469">
          <cell r="C45469">
            <v>115.96564099995885</v>
          </cell>
          <cell r="P45469" t="str">
            <v/>
          </cell>
        </row>
        <row r="45470">
          <cell r="C45470">
            <v>115.97187699994538</v>
          </cell>
          <cell r="P45470">
            <v>3.4024167542727501</v>
          </cell>
        </row>
        <row r="45471">
          <cell r="C45471">
            <v>115.97187699994538</v>
          </cell>
          <cell r="P45471" t="str">
            <v/>
          </cell>
        </row>
        <row r="45472">
          <cell r="C45472">
            <v>115.97376199997962</v>
          </cell>
          <cell r="P45472" t="str">
            <v/>
          </cell>
        </row>
        <row r="45473">
          <cell r="C45473">
            <v>115.97376199997962</v>
          </cell>
          <cell r="P45473">
            <v>2.9182667740133299</v>
          </cell>
        </row>
        <row r="45474">
          <cell r="C45474">
            <v>115.98146899999119</v>
          </cell>
          <cell r="P45474" t="str">
            <v/>
          </cell>
        </row>
        <row r="45475">
          <cell r="C45475">
            <v>115.98146899999119</v>
          </cell>
          <cell r="P45475">
            <v>3.4037194943378299</v>
          </cell>
        </row>
        <row r="45476">
          <cell r="C45476">
            <v>115.98311199992895</v>
          </cell>
          <cell r="P45476" t="str">
            <v/>
          </cell>
        </row>
        <row r="45477">
          <cell r="C45477">
            <v>115.98311199992895</v>
          </cell>
          <cell r="P45477">
            <v>2.91336891992208</v>
          </cell>
        </row>
        <row r="45478">
          <cell r="C45478">
            <v>115.98929800000042</v>
          </cell>
          <cell r="P45478">
            <v>3.3920846433693899</v>
          </cell>
        </row>
        <row r="45479">
          <cell r="C45479">
            <v>115.98929800000042</v>
          </cell>
          <cell r="P45479" t="str">
            <v/>
          </cell>
        </row>
        <row r="45480">
          <cell r="C45480">
            <v>115.9898239999311</v>
          </cell>
          <cell r="P45480">
            <v>2.8891110295065601</v>
          </cell>
        </row>
        <row r="45481">
          <cell r="C45481">
            <v>115.9898239999311</v>
          </cell>
          <cell r="P45481" t="str">
            <v/>
          </cell>
        </row>
        <row r="45482">
          <cell r="C45482">
            <v>115.99648199998774</v>
          </cell>
          <cell r="P45482">
            <v>3.4037817625567501</v>
          </cell>
        </row>
        <row r="45483">
          <cell r="C45483">
            <v>115.99648199998774</v>
          </cell>
          <cell r="P45483" t="str">
            <v/>
          </cell>
        </row>
        <row r="45484">
          <cell r="C45484">
            <v>115.99786899995524</v>
          </cell>
          <cell r="P45484">
            <v>2.9155599494648299</v>
          </cell>
        </row>
        <row r="45485">
          <cell r="C45485">
            <v>115.99786899995524</v>
          </cell>
          <cell r="P45485" t="str">
            <v/>
          </cell>
        </row>
        <row r="45486">
          <cell r="C45486">
            <v>116.00387000001501</v>
          </cell>
          <cell r="P45486" t="str">
            <v/>
          </cell>
        </row>
        <row r="45487">
          <cell r="C45487">
            <v>116.00387000001501</v>
          </cell>
          <cell r="P45487">
            <v>3.3923312825974601</v>
          </cell>
        </row>
        <row r="45488">
          <cell r="C45488">
            <v>116.00583999999799</v>
          </cell>
          <cell r="P45488">
            <v>2.9057836646581401</v>
          </cell>
        </row>
        <row r="45489">
          <cell r="C45489">
            <v>116.00583999999799</v>
          </cell>
          <cell r="P45489" t="str">
            <v/>
          </cell>
        </row>
        <row r="45490">
          <cell r="C45490">
            <v>116.01385400001891</v>
          </cell>
          <cell r="P45490">
            <v>3.3906051872676302</v>
          </cell>
        </row>
        <row r="45491">
          <cell r="C45491">
            <v>116.01385400001891</v>
          </cell>
          <cell r="P45491" t="str">
            <v/>
          </cell>
        </row>
        <row r="45492">
          <cell r="C45492">
            <v>116.01409900002182</v>
          </cell>
          <cell r="P45492" t="str">
            <v/>
          </cell>
        </row>
        <row r="45493">
          <cell r="C45493">
            <v>116.01409900002182</v>
          </cell>
          <cell r="P45493">
            <v>2.9075341630518601</v>
          </cell>
        </row>
        <row r="45494">
          <cell r="C45494">
            <v>116.01989999995567</v>
          </cell>
          <cell r="P45494">
            <v>3.38339198357435</v>
          </cell>
        </row>
        <row r="45495">
          <cell r="C45495">
            <v>116.01989999995567</v>
          </cell>
          <cell r="P45495" t="str">
            <v/>
          </cell>
        </row>
        <row r="45496">
          <cell r="C45496">
            <v>116.02606099995319</v>
          </cell>
          <cell r="P45496">
            <v>2.91639318054869</v>
          </cell>
        </row>
        <row r="45497">
          <cell r="C45497">
            <v>116.02606099995319</v>
          </cell>
          <cell r="P45497" t="str">
            <v/>
          </cell>
        </row>
        <row r="45498">
          <cell r="C45498">
            <v>116.02803699998185</v>
          </cell>
          <cell r="P45498" t="str">
            <v/>
          </cell>
        </row>
        <row r="45499">
          <cell r="C45499">
            <v>116.02803699998185</v>
          </cell>
          <cell r="P45499">
            <v>3.40817245868221</v>
          </cell>
        </row>
        <row r="45500">
          <cell r="C45500">
            <v>116.03021599992644</v>
          </cell>
          <cell r="P45500" t="str">
            <v/>
          </cell>
        </row>
        <row r="45501">
          <cell r="C45501">
            <v>116.03021599992644</v>
          </cell>
          <cell r="P45501">
            <v>2.8739638965305399</v>
          </cell>
        </row>
        <row r="45502">
          <cell r="C45502">
            <v>116.03602499898989</v>
          </cell>
          <cell r="P45502" t="str">
            <v/>
          </cell>
        </row>
        <row r="45503">
          <cell r="C45503">
            <v>116.03602499898989</v>
          </cell>
          <cell r="P45503">
            <v>3.3695175539961899</v>
          </cell>
        </row>
        <row r="45504">
          <cell r="C45504">
            <v>116.03758200001903</v>
          </cell>
          <cell r="P45504">
            <v>2.8947771066610701</v>
          </cell>
        </row>
        <row r="45505">
          <cell r="C45505">
            <v>116.03758200001903</v>
          </cell>
          <cell r="P45505" t="str">
            <v/>
          </cell>
        </row>
        <row r="45506">
          <cell r="C45506">
            <v>116.04399399994873</v>
          </cell>
          <cell r="P45506" t="str">
            <v/>
          </cell>
        </row>
        <row r="45507">
          <cell r="C45507">
            <v>116.04399399994873</v>
          </cell>
          <cell r="P45507">
            <v>3.3970789462077402</v>
          </cell>
        </row>
        <row r="45508">
          <cell r="C45508">
            <v>116.04590000002645</v>
          </cell>
          <cell r="P45508">
            <v>2.8775720906181301</v>
          </cell>
        </row>
        <row r="45509">
          <cell r="C45509">
            <v>116.04590000002645</v>
          </cell>
          <cell r="P45509" t="str">
            <v/>
          </cell>
        </row>
        <row r="45510">
          <cell r="C45510">
            <v>116.05201599898282</v>
          </cell>
          <cell r="P45510" t="str">
            <v/>
          </cell>
        </row>
        <row r="45511">
          <cell r="C45511">
            <v>116.05201599898282</v>
          </cell>
          <cell r="P45511">
            <v>3.3590207547854298</v>
          </cell>
        </row>
        <row r="45512">
          <cell r="C45512">
            <v>116.05385399993975</v>
          </cell>
          <cell r="P45512">
            <v>2.9068627895477701</v>
          </cell>
        </row>
        <row r="45513">
          <cell r="C45513">
            <v>116.05385399993975</v>
          </cell>
          <cell r="P45513" t="str">
            <v/>
          </cell>
        </row>
        <row r="45514">
          <cell r="C45514">
            <v>116.06242099998053</v>
          </cell>
          <cell r="P45514">
            <v>3.3616534638659701</v>
          </cell>
        </row>
        <row r="45515">
          <cell r="C45515">
            <v>116.06242099998053</v>
          </cell>
          <cell r="P45515" t="str">
            <v/>
          </cell>
        </row>
        <row r="45516">
          <cell r="C45516">
            <v>116.06438100000378</v>
          </cell>
          <cell r="P45516" t="str">
            <v/>
          </cell>
        </row>
        <row r="45517">
          <cell r="C45517">
            <v>116.06438100000378</v>
          </cell>
          <cell r="P45517">
            <v>2.8895730019936701</v>
          </cell>
        </row>
        <row r="45518">
          <cell r="C45518">
            <v>116.06838599999901</v>
          </cell>
          <cell r="P45518">
            <v>3.3591358022691402</v>
          </cell>
        </row>
        <row r="45519">
          <cell r="C45519">
            <v>116.06838599999901</v>
          </cell>
          <cell r="P45519" t="str">
            <v/>
          </cell>
        </row>
        <row r="45520">
          <cell r="C45520">
            <v>116.07366200000979</v>
          </cell>
          <cell r="P45520">
            <v>2.88149440161772</v>
          </cell>
        </row>
        <row r="45521">
          <cell r="C45521">
            <v>116.07366200000979</v>
          </cell>
          <cell r="P45521" t="str">
            <v/>
          </cell>
        </row>
        <row r="45522">
          <cell r="C45522">
            <v>116.07622699998319</v>
          </cell>
          <cell r="P45522">
            <v>3.35510203939493</v>
          </cell>
        </row>
        <row r="45523">
          <cell r="C45523">
            <v>116.07622699998319</v>
          </cell>
          <cell r="P45523" t="str">
            <v/>
          </cell>
        </row>
        <row r="45524">
          <cell r="C45524">
            <v>116.08175599994138</v>
          </cell>
          <cell r="P45524" t="str">
            <v/>
          </cell>
        </row>
        <row r="45525">
          <cell r="C45525">
            <v>116.08175599994138</v>
          </cell>
          <cell r="P45525">
            <v>2.87378388944563</v>
          </cell>
        </row>
        <row r="45526">
          <cell r="C45526">
            <v>116.0839139999589</v>
          </cell>
          <cell r="P45526">
            <v>3.3511990453801799</v>
          </cell>
        </row>
        <row r="45527">
          <cell r="C45527">
            <v>116.0839139999589</v>
          </cell>
          <cell r="P45527" t="str">
            <v/>
          </cell>
        </row>
        <row r="45528">
          <cell r="C45528">
            <v>116.08993699995335</v>
          </cell>
          <cell r="P45528" t="str">
            <v/>
          </cell>
        </row>
        <row r="45529">
          <cell r="C45529">
            <v>116.08993699995335</v>
          </cell>
          <cell r="P45529">
            <v>2.8718822582254302</v>
          </cell>
        </row>
        <row r="45530">
          <cell r="C45530">
            <v>116.09201799996663</v>
          </cell>
          <cell r="P45530" t="str">
            <v/>
          </cell>
        </row>
        <row r="45531">
          <cell r="C45531">
            <v>116.09201799996663</v>
          </cell>
          <cell r="P45531">
            <v>3.3593736654930599</v>
          </cell>
        </row>
        <row r="45532">
          <cell r="C45532">
            <v>116.09763500001281</v>
          </cell>
          <cell r="P45532">
            <v>2.8821429647750501</v>
          </cell>
        </row>
        <row r="45533">
          <cell r="C45533">
            <v>116.09763500001281</v>
          </cell>
          <cell r="P45533" t="str">
            <v/>
          </cell>
        </row>
        <row r="45534">
          <cell r="C45534">
            <v>116.09993399993982</v>
          </cell>
          <cell r="P45534" t="str">
            <v/>
          </cell>
        </row>
        <row r="45535">
          <cell r="C45535">
            <v>116.09993399993982</v>
          </cell>
          <cell r="P45535">
            <v>3.3807202956184002</v>
          </cell>
        </row>
        <row r="45536">
          <cell r="C45536">
            <v>116.10953599994536</v>
          </cell>
          <cell r="P45536" t="str">
            <v/>
          </cell>
        </row>
        <row r="45537">
          <cell r="C45537">
            <v>116.10953599994536</v>
          </cell>
          <cell r="P45537" t="str">
            <v/>
          </cell>
        </row>
        <row r="45538">
          <cell r="C45538">
            <v>116.10953599994536</v>
          </cell>
          <cell r="P45538">
            <v>3.3386350199222998</v>
          </cell>
        </row>
        <row r="45539">
          <cell r="C45539">
            <v>116.10953599994536</v>
          </cell>
          <cell r="P45539">
            <v>2.8729244388078001</v>
          </cell>
        </row>
        <row r="45540">
          <cell r="C45540">
            <v>116.11584500002209</v>
          </cell>
          <cell r="P45540" t="str">
            <v/>
          </cell>
        </row>
        <row r="45541">
          <cell r="C45541">
            <v>116.11584500002209</v>
          </cell>
          <cell r="P45541">
            <v>2.8816039018617299</v>
          </cell>
        </row>
        <row r="45542">
          <cell r="C45542">
            <v>116.11611399997491</v>
          </cell>
          <cell r="P45542" t="str">
            <v/>
          </cell>
        </row>
        <row r="45543">
          <cell r="C45543">
            <v>116.11611399997491</v>
          </cell>
          <cell r="P45543">
            <v>3.3475035077030499</v>
          </cell>
        </row>
        <row r="45544">
          <cell r="C45544">
            <v>116.12624000001233</v>
          </cell>
          <cell r="P45544">
            <v>3.3459544163107902</v>
          </cell>
        </row>
        <row r="45545">
          <cell r="C45545">
            <v>116.12624000001233</v>
          </cell>
          <cell r="P45545" t="str">
            <v/>
          </cell>
        </row>
        <row r="45546">
          <cell r="C45546">
            <v>116.12648999993689</v>
          </cell>
          <cell r="P45546">
            <v>2.8889056709285601</v>
          </cell>
        </row>
        <row r="45547">
          <cell r="C45547">
            <v>116.12648999993689</v>
          </cell>
          <cell r="P45547" t="str">
            <v/>
          </cell>
        </row>
        <row r="45548">
          <cell r="C45548">
            <v>116.13142899994273</v>
          </cell>
          <cell r="P45548">
            <v>2.8808924873922601</v>
          </cell>
        </row>
        <row r="45549">
          <cell r="C45549">
            <v>116.13142899994273</v>
          </cell>
          <cell r="P45549" t="str">
            <v/>
          </cell>
        </row>
        <row r="45550">
          <cell r="C45550">
            <v>116.13196299993433</v>
          </cell>
          <cell r="P45550">
            <v>3.3714815289789501</v>
          </cell>
        </row>
        <row r="45551">
          <cell r="C45551">
            <v>116.13196299993433</v>
          </cell>
          <cell r="P45551" t="str">
            <v/>
          </cell>
        </row>
        <row r="45552">
          <cell r="C45552">
            <v>116.13763699994888</v>
          </cell>
          <cell r="P45552" t="str">
            <v/>
          </cell>
        </row>
        <row r="45553">
          <cell r="C45553">
            <v>116.13763699994888</v>
          </cell>
          <cell r="P45553">
            <v>2.8777002967232499</v>
          </cell>
        </row>
        <row r="45554">
          <cell r="C45554">
            <v>116.14140999899246</v>
          </cell>
          <cell r="P45554" t="str">
            <v/>
          </cell>
        </row>
        <row r="45555">
          <cell r="C45555">
            <v>116.14140999899246</v>
          </cell>
          <cell r="P45555">
            <v>3.3464438812442099</v>
          </cell>
        </row>
        <row r="45556">
          <cell r="C45556">
            <v>116.14638799999375</v>
          </cell>
          <cell r="P45556" t="str">
            <v/>
          </cell>
        </row>
        <row r="45557">
          <cell r="C45557">
            <v>116.14638799999375</v>
          </cell>
          <cell r="P45557">
            <v>2.8772231179782599</v>
          </cell>
        </row>
        <row r="45558">
          <cell r="C45558">
            <v>116.14809199993033</v>
          </cell>
          <cell r="P45558">
            <v>3.3386733376062501</v>
          </cell>
        </row>
        <row r="45559">
          <cell r="C45559">
            <v>116.14809199993033</v>
          </cell>
          <cell r="P45559" t="str">
            <v/>
          </cell>
        </row>
        <row r="45560">
          <cell r="C45560">
            <v>116.15360099996906</v>
          </cell>
          <cell r="P45560">
            <v>2.8764057564357901</v>
          </cell>
        </row>
        <row r="45561">
          <cell r="C45561">
            <v>116.15360099996906</v>
          </cell>
          <cell r="P45561" t="str">
            <v/>
          </cell>
        </row>
        <row r="45562">
          <cell r="C45562">
            <v>116.15605899994262</v>
          </cell>
          <cell r="P45562" t="str">
            <v/>
          </cell>
        </row>
        <row r="45563">
          <cell r="C45563">
            <v>116.15605899994262</v>
          </cell>
          <cell r="P45563">
            <v>3.3710164048903999</v>
          </cell>
        </row>
        <row r="45564">
          <cell r="C45564">
            <v>116.16170099994633</v>
          </cell>
          <cell r="P45564" t="str">
            <v/>
          </cell>
        </row>
        <row r="45565">
          <cell r="C45565">
            <v>116.16170099994633</v>
          </cell>
          <cell r="P45565">
            <v>2.87369555681579</v>
          </cell>
        </row>
        <row r="45566">
          <cell r="C45566">
            <v>116.16396599996369</v>
          </cell>
          <cell r="P45566">
            <v>3.3606601092366302</v>
          </cell>
        </row>
        <row r="45567">
          <cell r="C45567">
            <v>116.16396599996369</v>
          </cell>
          <cell r="P45567" t="str">
            <v/>
          </cell>
        </row>
        <row r="45568">
          <cell r="C45568">
            <v>116.17044899996836</v>
          </cell>
          <cell r="P45568" t="str">
            <v/>
          </cell>
        </row>
        <row r="45569">
          <cell r="C45569">
            <v>116.17044899996836</v>
          </cell>
          <cell r="P45569">
            <v>2.8771691990297499</v>
          </cell>
        </row>
        <row r="45570">
          <cell r="C45570">
            <v>116.17327299993485</v>
          </cell>
          <cell r="P45570" t="str">
            <v/>
          </cell>
        </row>
        <row r="45571">
          <cell r="C45571">
            <v>116.17327299993485</v>
          </cell>
          <cell r="P45571">
            <v>3.35097166797651</v>
          </cell>
        </row>
        <row r="45572">
          <cell r="C45572">
            <v>116.17846700001974</v>
          </cell>
          <cell r="P45572">
            <v>2.87408778808833</v>
          </cell>
        </row>
        <row r="45573">
          <cell r="C45573">
            <v>116.17846700001974</v>
          </cell>
          <cell r="P45573" t="str">
            <v/>
          </cell>
        </row>
        <row r="45574">
          <cell r="C45574">
            <v>116.18119099899195</v>
          </cell>
          <cell r="P45574">
            <v>3.37762676373179</v>
          </cell>
        </row>
        <row r="45575">
          <cell r="C45575">
            <v>116.18119099899195</v>
          </cell>
          <cell r="P45575" t="str">
            <v/>
          </cell>
        </row>
        <row r="45576">
          <cell r="C45576">
            <v>116.18680199899245</v>
          </cell>
          <cell r="P45576" t="str">
            <v/>
          </cell>
        </row>
        <row r="45577">
          <cell r="C45577">
            <v>116.18680199899245</v>
          </cell>
          <cell r="P45577">
            <v>2.8933407418598298</v>
          </cell>
        </row>
        <row r="45578">
          <cell r="C45578">
            <v>116.18821799999569</v>
          </cell>
          <cell r="P45578">
            <v>3.3466207124425602</v>
          </cell>
        </row>
        <row r="45579">
          <cell r="C45579">
            <v>116.18821799999569</v>
          </cell>
          <cell r="P45579" t="str">
            <v/>
          </cell>
        </row>
        <row r="45580">
          <cell r="C45580">
            <v>116.19467799994163</v>
          </cell>
          <cell r="P45580" t="str">
            <v/>
          </cell>
        </row>
        <row r="45581">
          <cell r="C45581">
            <v>116.19467799994163</v>
          </cell>
          <cell r="P45581">
            <v>2.9001147510388798</v>
          </cell>
        </row>
        <row r="45582">
          <cell r="C45582">
            <v>116.19687200000044</v>
          </cell>
          <cell r="P45582" t="str">
            <v/>
          </cell>
        </row>
        <row r="45583">
          <cell r="C45583">
            <v>116.19687200000044</v>
          </cell>
          <cell r="P45583">
            <v>3.3576471898935001</v>
          </cell>
        </row>
        <row r="45584">
          <cell r="C45584">
            <v>116.20163499994669</v>
          </cell>
          <cell r="P45584" t="str">
            <v/>
          </cell>
        </row>
        <row r="45585">
          <cell r="C45585">
            <v>116.20163499994669</v>
          </cell>
          <cell r="P45585">
            <v>2.8963984374804301</v>
          </cell>
        </row>
        <row r="45586">
          <cell r="C45586">
            <v>116.20406299899332</v>
          </cell>
          <cell r="P45586">
            <v>3.3424585784748402</v>
          </cell>
        </row>
        <row r="45587">
          <cell r="C45587">
            <v>116.20406299899332</v>
          </cell>
          <cell r="P45587" t="str">
            <v/>
          </cell>
        </row>
        <row r="45588">
          <cell r="C45588">
            <v>116.21031799993943</v>
          </cell>
          <cell r="P45588">
            <v>2.8940343857250301</v>
          </cell>
        </row>
        <row r="45589">
          <cell r="C45589">
            <v>116.21031799993943</v>
          </cell>
          <cell r="P45589" t="str">
            <v/>
          </cell>
        </row>
        <row r="45590">
          <cell r="C45590">
            <v>116.21204699994996</v>
          </cell>
          <cell r="P45590">
            <v>3.3501430043734</v>
          </cell>
        </row>
        <row r="45591">
          <cell r="C45591">
            <v>116.21204699994996</v>
          </cell>
          <cell r="P45591" t="str">
            <v/>
          </cell>
        </row>
        <row r="45592">
          <cell r="C45592">
            <v>116.21771899994928</v>
          </cell>
          <cell r="P45592" t="str">
            <v/>
          </cell>
        </row>
        <row r="45593">
          <cell r="C45593">
            <v>116.21771899994928</v>
          </cell>
          <cell r="P45593">
            <v>2.89893417703458</v>
          </cell>
        </row>
        <row r="45594">
          <cell r="C45594">
            <v>116.22016999998596</v>
          </cell>
          <cell r="P45594" t="str">
            <v/>
          </cell>
        </row>
        <row r="45595">
          <cell r="C45595">
            <v>116.22016999998596</v>
          </cell>
          <cell r="P45595">
            <v>3.3493209751426201</v>
          </cell>
        </row>
        <row r="45596">
          <cell r="C45596">
            <v>116.22648399998434</v>
          </cell>
          <cell r="P45596" t="str">
            <v/>
          </cell>
        </row>
        <row r="45597">
          <cell r="C45597">
            <v>116.22648399998434</v>
          </cell>
          <cell r="P45597">
            <v>2.8963605708151898</v>
          </cell>
        </row>
        <row r="45598">
          <cell r="C45598">
            <v>116.22818600002211</v>
          </cell>
          <cell r="P45598">
            <v>3.3733393485855201</v>
          </cell>
        </row>
        <row r="45599">
          <cell r="C45599">
            <v>116.22818600002211</v>
          </cell>
          <cell r="P45599" t="str">
            <v/>
          </cell>
        </row>
        <row r="45600">
          <cell r="C45600">
            <v>116.23358899995219</v>
          </cell>
          <cell r="P45600">
            <v>2.8828385346375902</v>
          </cell>
        </row>
        <row r="45601">
          <cell r="C45601">
            <v>116.23358899995219</v>
          </cell>
          <cell r="P45601" t="str">
            <v/>
          </cell>
        </row>
        <row r="45602">
          <cell r="C45602">
            <v>116.23596099996939</v>
          </cell>
          <cell r="P45602">
            <v>3.35273826609169</v>
          </cell>
        </row>
        <row r="45603">
          <cell r="C45603">
            <v>116.23596099996939</v>
          </cell>
          <cell r="P45603" t="str">
            <v/>
          </cell>
        </row>
        <row r="45604">
          <cell r="C45604">
            <v>116.24319700000342</v>
          </cell>
          <cell r="P45604">
            <v>2.8990819557236902</v>
          </cell>
        </row>
        <row r="45605">
          <cell r="C45605">
            <v>116.24319700000342</v>
          </cell>
          <cell r="P45605" t="str">
            <v/>
          </cell>
        </row>
        <row r="45606">
          <cell r="C45606">
            <v>116.24423099996056</v>
          </cell>
          <cell r="P45606">
            <v>3.3629396834328298</v>
          </cell>
        </row>
        <row r="45607">
          <cell r="C45607">
            <v>116.24423099996056</v>
          </cell>
          <cell r="P45607" t="str">
            <v/>
          </cell>
        </row>
        <row r="45608">
          <cell r="C45608">
            <v>116.25190299993847</v>
          </cell>
          <cell r="P45608">
            <v>2.8967380250049901</v>
          </cell>
        </row>
        <row r="45609">
          <cell r="C45609">
            <v>116.25190299993847</v>
          </cell>
          <cell r="P45609" t="str">
            <v/>
          </cell>
        </row>
        <row r="45610">
          <cell r="C45610">
            <v>116.25230399996508</v>
          </cell>
          <cell r="P45610">
            <v>3.3502711819552098</v>
          </cell>
        </row>
        <row r="45611">
          <cell r="C45611">
            <v>116.25230399996508</v>
          </cell>
          <cell r="P45611" t="str">
            <v/>
          </cell>
        </row>
        <row r="45612">
          <cell r="C45612">
            <v>116.25908500002697</v>
          </cell>
          <cell r="P45612">
            <v>2.89416533911495</v>
          </cell>
        </row>
        <row r="45613">
          <cell r="C45613">
            <v>116.25908500002697</v>
          </cell>
          <cell r="P45613" t="str">
            <v/>
          </cell>
        </row>
        <row r="45614">
          <cell r="C45614">
            <v>116.26089499995578</v>
          </cell>
          <cell r="P45614" t="str">
            <v/>
          </cell>
        </row>
        <row r="45615">
          <cell r="C45615">
            <v>116.26089499995578</v>
          </cell>
          <cell r="P45615">
            <v>3.33717605792787</v>
          </cell>
        </row>
        <row r="45616">
          <cell r="C45616">
            <v>116.26861399994232</v>
          </cell>
          <cell r="P45616" t="str">
            <v/>
          </cell>
        </row>
        <row r="45617">
          <cell r="C45617">
            <v>116.26861399994232</v>
          </cell>
          <cell r="P45617">
            <v>3.35434091473708</v>
          </cell>
        </row>
        <row r="45618">
          <cell r="C45618">
            <v>116.26999199995771</v>
          </cell>
          <cell r="P45618" t="str">
            <v/>
          </cell>
        </row>
        <row r="45619">
          <cell r="C45619">
            <v>116.26999199995771</v>
          </cell>
          <cell r="P45619">
            <v>2.90076860052134</v>
          </cell>
        </row>
        <row r="45620">
          <cell r="C45620">
            <v>116.27525099995546</v>
          </cell>
          <cell r="P45620">
            <v>2.8888758366704801</v>
          </cell>
        </row>
        <row r="45621">
          <cell r="C45621">
            <v>116.27525099995546</v>
          </cell>
          <cell r="P45621" t="str">
            <v/>
          </cell>
        </row>
        <row r="45622">
          <cell r="C45622">
            <v>116.2770920000039</v>
          </cell>
          <cell r="P45622" t="str">
            <v/>
          </cell>
        </row>
        <row r="45623">
          <cell r="C45623">
            <v>116.2770920000039</v>
          </cell>
          <cell r="P45623">
            <v>3.33312786777811</v>
          </cell>
        </row>
        <row r="45624">
          <cell r="C45624">
            <v>116.28223999997135</v>
          </cell>
          <cell r="P45624" t="str">
            <v/>
          </cell>
        </row>
        <row r="45625">
          <cell r="C45625">
            <v>116.28223999997135</v>
          </cell>
          <cell r="P45625">
            <v>2.9017113389106499</v>
          </cell>
        </row>
        <row r="45626">
          <cell r="C45626">
            <v>116.28393199993297</v>
          </cell>
          <cell r="P45626" t="str">
            <v/>
          </cell>
        </row>
        <row r="45627">
          <cell r="C45627">
            <v>116.28393199993297</v>
          </cell>
          <cell r="P45627">
            <v>3.33876298362354</v>
          </cell>
        </row>
        <row r="45628">
          <cell r="C45628">
            <v>116.29244999994989</v>
          </cell>
          <cell r="P45628">
            <v>2.8982937758877898</v>
          </cell>
        </row>
        <row r="45629">
          <cell r="C45629">
            <v>116.29244999994989</v>
          </cell>
          <cell r="P45629" t="str">
            <v/>
          </cell>
        </row>
        <row r="45630">
          <cell r="C45630">
            <v>116.29257199994754</v>
          </cell>
          <cell r="P45630">
            <v>3.3454614194975698</v>
          </cell>
        </row>
        <row r="45631">
          <cell r="C45631">
            <v>116.29257199994754</v>
          </cell>
          <cell r="P45631" t="str">
            <v/>
          </cell>
        </row>
        <row r="45632">
          <cell r="C45632">
            <v>116.29866400000174</v>
          </cell>
          <cell r="P45632">
            <v>2.8940756560923</v>
          </cell>
        </row>
        <row r="45633">
          <cell r="C45633">
            <v>116.29866400000174</v>
          </cell>
          <cell r="P45633" t="str">
            <v/>
          </cell>
        </row>
        <row r="45634">
          <cell r="C45634">
            <v>116.29999500000849</v>
          </cell>
          <cell r="P45634" t="str">
            <v/>
          </cell>
        </row>
        <row r="45635">
          <cell r="C45635">
            <v>116.29999500000849</v>
          </cell>
          <cell r="P45635">
            <v>3.34310350973441</v>
          </cell>
        </row>
        <row r="45636">
          <cell r="C45636">
            <v>116.30821099993773</v>
          </cell>
          <cell r="P45636" t="str">
            <v/>
          </cell>
        </row>
        <row r="45637">
          <cell r="C45637">
            <v>116.30821099993773</v>
          </cell>
          <cell r="P45637">
            <v>3.3529181118835698</v>
          </cell>
        </row>
        <row r="45638">
          <cell r="C45638">
            <v>116.30848899995908</v>
          </cell>
          <cell r="P45638" t="str">
            <v/>
          </cell>
        </row>
        <row r="45639">
          <cell r="C45639">
            <v>116.30848899995908</v>
          </cell>
          <cell r="P45639">
            <v>2.9032578776300602</v>
          </cell>
        </row>
        <row r="45640">
          <cell r="C45640">
            <v>116.31365499994718</v>
          </cell>
          <cell r="P45640">
            <v>2.8853419844457</v>
          </cell>
        </row>
        <row r="45641">
          <cell r="C45641">
            <v>116.31365499994718</v>
          </cell>
          <cell r="P45641" t="str">
            <v/>
          </cell>
        </row>
        <row r="45642">
          <cell r="C45642">
            <v>116.31601700000465</v>
          </cell>
          <cell r="P45642" t="str">
            <v/>
          </cell>
        </row>
        <row r="45643">
          <cell r="C45643">
            <v>116.31601700000465</v>
          </cell>
          <cell r="P45643">
            <v>3.3410928674123199</v>
          </cell>
        </row>
        <row r="45644">
          <cell r="C45644">
            <v>116.32186799996998</v>
          </cell>
          <cell r="P45644" t="str">
            <v/>
          </cell>
        </row>
        <row r="45645">
          <cell r="C45645">
            <v>116.32186799996998</v>
          </cell>
          <cell r="P45645">
            <v>2.8724712840377702</v>
          </cell>
        </row>
        <row r="45646">
          <cell r="C45646">
            <v>116.3250939999707</v>
          </cell>
          <cell r="P45646" t="str">
            <v/>
          </cell>
        </row>
        <row r="45647">
          <cell r="C45647">
            <v>116.3250939999707</v>
          </cell>
          <cell r="P45647">
            <v>3.3282730488310701</v>
          </cell>
        </row>
        <row r="45648">
          <cell r="C45648">
            <v>116.33443199994508</v>
          </cell>
          <cell r="P45648" t="str">
            <v/>
          </cell>
        </row>
        <row r="45649">
          <cell r="C45649">
            <v>116.33443199994508</v>
          </cell>
          <cell r="P45649">
            <v>3.3470451135426398</v>
          </cell>
        </row>
        <row r="45650">
          <cell r="C45650">
            <v>116.33616900001653</v>
          </cell>
          <cell r="P45650">
            <v>2.8973797106215402</v>
          </cell>
        </row>
        <row r="45651">
          <cell r="C45651">
            <v>116.33616900001653</v>
          </cell>
          <cell r="P45651" t="str">
            <v/>
          </cell>
        </row>
        <row r="45652">
          <cell r="C45652">
            <v>116.3406889999751</v>
          </cell>
          <cell r="P45652">
            <v>2.8723456981084001</v>
          </cell>
        </row>
        <row r="45653">
          <cell r="C45653">
            <v>116.3406889999751</v>
          </cell>
          <cell r="P45653" t="str">
            <v/>
          </cell>
        </row>
        <row r="45654">
          <cell r="C45654">
            <v>116.3446029999759</v>
          </cell>
          <cell r="P45654">
            <v>3.3242018509411801</v>
          </cell>
        </row>
        <row r="45655">
          <cell r="C45655">
            <v>116.3446029999759</v>
          </cell>
          <cell r="P45655" t="str">
            <v/>
          </cell>
        </row>
        <row r="45656">
          <cell r="C45656">
            <v>116.34896799898706</v>
          </cell>
          <cell r="P45656" t="str">
            <v/>
          </cell>
        </row>
        <row r="45657">
          <cell r="C45657">
            <v>116.34896799898706</v>
          </cell>
          <cell r="P45657">
            <v>2.89564256923286</v>
          </cell>
        </row>
        <row r="45658">
          <cell r="C45658">
            <v>116.34912099898793</v>
          </cell>
          <cell r="P45658" t="str">
            <v/>
          </cell>
        </row>
        <row r="45659">
          <cell r="C45659">
            <v>116.34912099898793</v>
          </cell>
          <cell r="P45659">
            <v>3.3436949199169099</v>
          </cell>
        </row>
        <row r="45660">
          <cell r="C45660">
            <v>116.35391399997752</v>
          </cell>
          <cell r="P45660" t="str">
            <v/>
          </cell>
        </row>
        <row r="45661">
          <cell r="C45661">
            <v>116.35391399997752</v>
          </cell>
          <cell r="P45661">
            <v>2.8807927184394702</v>
          </cell>
        </row>
        <row r="45662">
          <cell r="C45662">
            <v>116.35623499995563</v>
          </cell>
          <cell r="P45662">
            <v>3.3547756886083699</v>
          </cell>
        </row>
        <row r="45663">
          <cell r="C45663">
            <v>116.35623499995563</v>
          </cell>
          <cell r="P45663" t="str">
            <v/>
          </cell>
        </row>
        <row r="45664">
          <cell r="C45664">
            <v>116.36168199998792</v>
          </cell>
          <cell r="P45664">
            <v>2.8908881048807502</v>
          </cell>
        </row>
        <row r="45665">
          <cell r="C45665">
            <v>116.36168199998792</v>
          </cell>
          <cell r="P45665" t="str">
            <v/>
          </cell>
        </row>
        <row r="45666">
          <cell r="C45666">
            <v>116.36410399898887</v>
          </cell>
          <cell r="P45666" t="str">
            <v/>
          </cell>
        </row>
        <row r="45667">
          <cell r="C45667">
            <v>116.36410399898887</v>
          </cell>
          <cell r="P45667">
            <v>3.33024030105353</v>
          </cell>
        </row>
        <row r="45668">
          <cell r="C45668">
            <v>116.36967699998058</v>
          </cell>
          <cell r="P45668" t="str">
            <v/>
          </cell>
        </row>
        <row r="45669">
          <cell r="C45669">
            <v>116.36967699998058</v>
          </cell>
          <cell r="P45669">
            <v>2.87553031029345</v>
          </cell>
        </row>
        <row r="45670">
          <cell r="C45670">
            <v>116.37675900000613</v>
          </cell>
          <cell r="P45670">
            <v>3.3478730487530499</v>
          </cell>
        </row>
        <row r="45671">
          <cell r="C45671">
            <v>116.37675900000613</v>
          </cell>
          <cell r="P45671" t="str">
            <v/>
          </cell>
        </row>
        <row r="45672">
          <cell r="C45672">
            <v>116.37773199996445</v>
          </cell>
          <cell r="P45672">
            <v>2.8758727289868902</v>
          </cell>
        </row>
        <row r="45673">
          <cell r="C45673">
            <v>116.37773199996445</v>
          </cell>
          <cell r="P45673" t="str">
            <v/>
          </cell>
        </row>
        <row r="45674">
          <cell r="C45674">
            <v>116.38719299994409</v>
          </cell>
          <cell r="P45674">
            <v>3.3101665799160598</v>
          </cell>
        </row>
        <row r="45675">
          <cell r="C45675">
            <v>116.38719299994409</v>
          </cell>
          <cell r="P45675" t="str">
            <v/>
          </cell>
        </row>
        <row r="45676">
          <cell r="C45676">
            <v>116.38764600001741</v>
          </cell>
          <cell r="P45676">
            <v>2.8899820773901301</v>
          </cell>
        </row>
        <row r="45677">
          <cell r="C45677">
            <v>116.38764600001741</v>
          </cell>
          <cell r="P45677" t="str">
            <v/>
          </cell>
        </row>
        <row r="45678">
          <cell r="C45678">
            <v>116.39306299993768</v>
          </cell>
          <cell r="P45678">
            <v>3.3408640325646699</v>
          </cell>
        </row>
        <row r="45679">
          <cell r="C45679">
            <v>116.39306299993768</v>
          </cell>
          <cell r="P45679" t="str">
            <v/>
          </cell>
        </row>
        <row r="45680">
          <cell r="C45680">
            <v>116.39475500001572</v>
          </cell>
          <cell r="P45680">
            <v>2.8911868671394498</v>
          </cell>
        </row>
        <row r="45681">
          <cell r="C45681">
            <v>116.39475500001572</v>
          </cell>
          <cell r="P45681" t="str">
            <v/>
          </cell>
        </row>
        <row r="45682">
          <cell r="C45682">
            <v>116.4067469999427</v>
          </cell>
          <cell r="P45682" t="str">
            <v/>
          </cell>
        </row>
        <row r="45683">
          <cell r="C45683">
            <v>116.4067469999427</v>
          </cell>
          <cell r="P45683">
            <v>2.8620025670330298</v>
          </cell>
        </row>
        <row r="45684">
          <cell r="C45684">
            <v>116.40681199997198</v>
          </cell>
          <cell r="P45684" t="str">
            <v/>
          </cell>
        </row>
        <row r="45685">
          <cell r="C45685">
            <v>116.40681199997198</v>
          </cell>
          <cell r="P45685">
            <v>3.3231624061370502</v>
          </cell>
        </row>
        <row r="45686">
          <cell r="C45686">
            <v>116.41106499999296</v>
          </cell>
          <cell r="P45686" t="str">
            <v/>
          </cell>
        </row>
        <row r="45687">
          <cell r="C45687">
            <v>116.41106499999296</v>
          </cell>
          <cell r="P45687">
            <v>3.3391577004431001</v>
          </cell>
        </row>
        <row r="45688">
          <cell r="C45688">
            <v>116.41135499998927</v>
          </cell>
          <cell r="P45688" t="str">
            <v/>
          </cell>
        </row>
        <row r="45689">
          <cell r="C45689">
            <v>116.41135499998927</v>
          </cell>
          <cell r="P45689">
            <v>2.87519466750858</v>
          </cell>
        </row>
        <row r="45690">
          <cell r="C45690">
            <v>116.41776300000492</v>
          </cell>
          <cell r="P45690">
            <v>2.9042760279054098</v>
          </cell>
        </row>
        <row r="45691">
          <cell r="C45691">
            <v>116.41776300000492</v>
          </cell>
          <cell r="P45691" t="str">
            <v/>
          </cell>
        </row>
        <row r="45692">
          <cell r="C45692">
            <v>116.426277999999</v>
          </cell>
          <cell r="P45692">
            <v>2.86474587776287</v>
          </cell>
        </row>
        <row r="45693">
          <cell r="C45693">
            <v>116.426277999999</v>
          </cell>
          <cell r="P45693" t="str">
            <v/>
          </cell>
        </row>
        <row r="45694">
          <cell r="C45694">
            <v>116.42641399998683</v>
          </cell>
          <cell r="P45694" t="str">
            <v/>
          </cell>
        </row>
        <row r="45695">
          <cell r="C45695">
            <v>116.42641399998683</v>
          </cell>
          <cell r="P45695">
            <v>3.3573946539079502</v>
          </cell>
        </row>
        <row r="45696">
          <cell r="C45696">
            <v>116.43210999993607</v>
          </cell>
          <cell r="P45696">
            <v>3.31092179304262</v>
          </cell>
        </row>
        <row r="45697">
          <cell r="C45697">
            <v>116.43210999993607</v>
          </cell>
          <cell r="P45697" t="str">
            <v/>
          </cell>
        </row>
        <row r="45698">
          <cell r="C45698">
            <v>116.43356499995571</v>
          </cell>
          <cell r="P45698" t="str">
            <v/>
          </cell>
        </row>
        <row r="45699">
          <cell r="C45699">
            <v>116.43356499995571</v>
          </cell>
          <cell r="P45699">
            <v>2.9064382644048701</v>
          </cell>
        </row>
        <row r="45700">
          <cell r="C45700">
            <v>116.44298399996478</v>
          </cell>
          <cell r="P45700" t="str">
            <v/>
          </cell>
        </row>
        <row r="45701">
          <cell r="C45701">
            <v>116.44298399996478</v>
          </cell>
          <cell r="P45701">
            <v>3.3296352980064201</v>
          </cell>
        </row>
        <row r="45702">
          <cell r="C45702">
            <v>116.44298399996478</v>
          </cell>
          <cell r="P45702" t="str">
            <v/>
          </cell>
        </row>
        <row r="45703">
          <cell r="C45703">
            <v>116.44298399996478</v>
          </cell>
          <cell r="P45703">
            <v>2.8455368901979399</v>
          </cell>
        </row>
        <row r="45704">
          <cell r="C45704">
            <v>116.44797999993898</v>
          </cell>
          <cell r="P45704">
            <v>3.3337200407646401</v>
          </cell>
        </row>
        <row r="45705">
          <cell r="C45705">
            <v>116.44797999993898</v>
          </cell>
          <cell r="P45705" t="str">
            <v/>
          </cell>
        </row>
        <row r="45706">
          <cell r="C45706">
            <v>116.44971600000281</v>
          </cell>
          <cell r="P45706" t="str">
            <v/>
          </cell>
        </row>
        <row r="45707">
          <cell r="C45707">
            <v>116.44971600000281</v>
          </cell>
          <cell r="P45707">
            <v>2.87232472300856</v>
          </cell>
        </row>
        <row r="45708">
          <cell r="C45708">
            <v>116.45607700000983</v>
          </cell>
          <cell r="P45708">
            <v>3.3359069587805998</v>
          </cell>
        </row>
        <row r="45709">
          <cell r="C45709">
            <v>116.45607700000983</v>
          </cell>
          <cell r="P45709" t="str">
            <v/>
          </cell>
        </row>
        <row r="45710">
          <cell r="C45710">
            <v>116.45780299999751</v>
          </cell>
          <cell r="P45710">
            <v>2.8889671477797001</v>
          </cell>
        </row>
        <row r="45711">
          <cell r="C45711">
            <v>116.45780299999751</v>
          </cell>
          <cell r="P45711" t="str">
            <v/>
          </cell>
        </row>
        <row r="45712">
          <cell r="C45712">
            <v>116.46463099995162</v>
          </cell>
          <cell r="P45712" t="str">
            <v/>
          </cell>
        </row>
        <row r="45713">
          <cell r="C45713">
            <v>116.46463099995162</v>
          </cell>
          <cell r="P45713">
            <v>3.3636593350839301</v>
          </cell>
        </row>
        <row r="45714">
          <cell r="C45714">
            <v>116.46578899899032</v>
          </cell>
          <cell r="P45714">
            <v>2.8812351028102299</v>
          </cell>
        </row>
        <row r="45715">
          <cell r="C45715">
            <v>116.46578899899032</v>
          </cell>
          <cell r="P45715" t="str">
            <v/>
          </cell>
        </row>
        <row r="45716">
          <cell r="C45716">
            <v>116.4719150000019</v>
          </cell>
          <cell r="P45716" t="str">
            <v/>
          </cell>
        </row>
        <row r="45717">
          <cell r="C45717">
            <v>116.4719150000019</v>
          </cell>
          <cell r="P45717">
            <v>3.3345010591353899</v>
          </cell>
        </row>
        <row r="45718">
          <cell r="C45718">
            <v>116.47378799994476</v>
          </cell>
          <cell r="P45718">
            <v>2.89076982345735</v>
          </cell>
        </row>
        <row r="45719">
          <cell r="C45719">
            <v>116.47378799994476</v>
          </cell>
          <cell r="P45719" t="str">
            <v/>
          </cell>
        </row>
        <row r="45720">
          <cell r="C45720">
            <v>116.47991400002502</v>
          </cell>
          <cell r="P45720" t="str">
            <v/>
          </cell>
        </row>
        <row r="45721">
          <cell r="C45721">
            <v>116.47991400002502</v>
          </cell>
          <cell r="P45721">
            <v>3.33294139254162</v>
          </cell>
        </row>
        <row r="45722">
          <cell r="C45722">
            <v>116.48199100000784</v>
          </cell>
          <cell r="P45722">
            <v>2.89389087843132</v>
          </cell>
        </row>
        <row r="45723">
          <cell r="C45723">
            <v>116.48199100000784</v>
          </cell>
          <cell r="P45723" t="str">
            <v/>
          </cell>
        </row>
        <row r="45724">
          <cell r="C45724">
            <v>116.48798500001431</v>
          </cell>
          <cell r="P45724">
            <v>3.3451482690821601</v>
          </cell>
        </row>
        <row r="45725">
          <cell r="C45725">
            <v>116.48798500001431</v>
          </cell>
          <cell r="P45725" t="str">
            <v/>
          </cell>
        </row>
        <row r="45726">
          <cell r="C45726">
            <v>116.49014699994586</v>
          </cell>
          <cell r="P45726">
            <v>2.8945058320441301</v>
          </cell>
        </row>
        <row r="45727">
          <cell r="C45727">
            <v>116.49014699994586</v>
          </cell>
          <cell r="P45727" t="str">
            <v/>
          </cell>
        </row>
        <row r="45728">
          <cell r="C45728">
            <v>116.49586499994621</v>
          </cell>
          <cell r="P45728">
            <v>3.3297491528203</v>
          </cell>
        </row>
        <row r="45729">
          <cell r="C45729">
            <v>116.49586499994621</v>
          </cell>
          <cell r="P45729" t="str">
            <v/>
          </cell>
        </row>
        <row r="45730">
          <cell r="C45730">
            <v>116.49767999898177</v>
          </cell>
          <cell r="P45730">
            <v>2.8926206990376002</v>
          </cell>
        </row>
        <row r="45731">
          <cell r="C45731">
            <v>116.49767999898177</v>
          </cell>
          <cell r="P45731" t="str">
            <v/>
          </cell>
        </row>
        <row r="45732">
          <cell r="C45732">
            <v>116.5038569989847</v>
          </cell>
          <cell r="P45732">
            <v>3.3582791148283002</v>
          </cell>
        </row>
        <row r="45733">
          <cell r="C45733">
            <v>116.5038569989847</v>
          </cell>
          <cell r="P45733" t="str">
            <v/>
          </cell>
        </row>
        <row r="45734">
          <cell r="C45734">
            <v>116.50580799998716</v>
          </cell>
          <cell r="P45734">
            <v>2.8830508771571601</v>
          </cell>
        </row>
        <row r="45735">
          <cell r="C45735">
            <v>116.50580799998716</v>
          </cell>
          <cell r="P45735" t="str">
            <v/>
          </cell>
        </row>
        <row r="45736">
          <cell r="C45736">
            <v>116.51223200000823</v>
          </cell>
          <cell r="P45736">
            <v>3.3409564372443099</v>
          </cell>
        </row>
        <row r="45737">
          <cell r="C45737">
            <v>116.51223200000823</v>
          </cell>
          <cell r="P45737" t="str">
            <v/>
          </cell>
        </row>
        <row r="45738">
          <cell r="C45738">
            <v>116.51504399999976</v>
          </cell>
          <cell r="P45738">
            <v>2.9005343521760398</v>
          </cell>
        </row>
        <row r="45739">
          <cell r="C45739">
            <v>116.51504399999976</v>
          </cell>
          <cell r="P45739" t="str">
            <v/>
          </cell>
        </row>
        <row r="45740">
          <cell r="C45740">
            <v>116.52255899994634</v>
          </cell>
          <cell r="P45740" t="str">
            <v/>
          </cell>
        </row>
        <row r="45741">
          <cell r="C45741">
            <v>116.52255899994634</v>
          </cell>
          <cell r="P45741">
            <v>2.9207814043968199</v>
          </cell>
        </row>
        <row r="45742">
          <cell r="C45742">
            <v>116.52410599996801</v>
          </cell>
          <cell r="P45742">
            <v>3.3558051612611601</v>
          </cell>
        </row>
        <row r="45743">
          <cell r="C45743">
            <v>116.52410599996801</v>
          </cell>
          <cell r="P45743" t="str">
            <v/>
          </cell>
        </row>
        <row r="45744">
          <cell r="C45744">
            <v>116.52927299996372</v>
          </cell>
          <cell r="P45744" t="str">
            <v/>
          </cell>
        </row>
        <row r="45745">
          <cell r="C45745">
            <v>116.52927299996372</v>
          </cell>
          <cell r="P45745">
            <v>3.3219020324245099</v>
          </cell>
        </row>
        <row r="45746">
          <cell r="C45746">
            <v>116.53363199997693</v>
          </cell>
          <cell r="P45746">
            <v>2.8746506535173602</v>
          </cell>
        </row>
        <row r="45747">
          <cell r="C45747">
            <v>116.53363199997693</v>
          </cell>
          <cell r="P45747" t="str">
            <v/>
          </cell>
        </row>
        <row r="45748">
          <cell r="C45748">
            <v>116.53591799899004</v>
          </cell>
          <cell r="P45748" t="str">
            <v/>
          </cell>
        </row>
        <row r="45749">
          <cell r="C45749">
            <v>116.53591799899004</v>
          </cell>
          <cell r="P45749">
            <v>3.3399721169135601</v>
          </cell>
        </row>
        <row r="45750">
          <cell r="C45750">
            <v>116.54301699995995</v>
          </cell>
          <cell r="P45750" t="str">
            <v/>
          </cell>
        </row>
        <row r="45751">
          <cell r="C45751">
            <v>116.54301699995995</v>
          </cell>
          <cell r="P45751">
            <v>2.8762077489498998</v>
          </cell>
        </row>
        <row r="45752">
          <cell r="C45752">
            <v>116.54396699997596</v>
          </cell>
          <cell r="P45752" t="str">
            <v/>
          </cell>
        </row>
        <row r="45753">
          <cell r="C45753">
            <v>116.54396699997596</v>
          </cell>
          <cell r="P45753">
            <v>3.3515989095449199</v>
          </cell>
        </row>
        <row r="45754">
          <cell r="C45754">
            <v>116.55015599995386</v>
          </cell>
          <cell r="P45754">
            <v>2.8847007274958898</v>
          </cell>
        </row>
        <row r="45755">
          <cell r="C45755">
            <v>116.55015599995386</v>
          </cell>
          <cell r="P45755" t="str">
            <v/>
          </cell>
        </row>
        <row r="45756">
          <cell r="C45756">
            <v>116.55212200002279</v>
          </cell>
          <cell r="P45756" t="str">
            <v/>
          </cell>
        </row>
        <row r="45757">
          <cell r="C45757">
            <v>116.55212200002279</v>
          </cell>
          <cell r="P45757">
            <v>3.34869743221779</v>
          </cell>
        </row>
        <row r="45758">
          <cell r="C45758">
            <v>116.55846700002439</v>
          </cell>
          <cell r="P45758" t="str">
            <v/>
          </cell>
        </row>
        <row r="45759">
          <cell r="C45759">
            <v>116.55846700002439</v>
          </cell>
          <cell r="P45759">
            <v>2.8682147551720298</v>
          </cell>
        </row>
        <row r="45760">
          <cell r="C45760">
            <v>116.55996599898208</v>
          </cell>
          <cell r="P45760">
            <v>3.3239916198069399</v>
          </cell>
        </row>
        <row r="45761">
          <cell r="C45761">
            <v>116.55996599898208</v>
          </cell>
          <cell r="P45761" t="str">
            <v/>
          </cell>
        </row>
        <row r="45762">
          <cell r="C45762">
            <v>116.56563600001391</v>
          </cell>
          <cell r="P45762">
            <v>2.86874119542221</v>
          </cell>
        </row>
        <row r="45763">
          <cell r="C45763">
            <v>116.56563600001391</v>
          </cell>
          <cell r="P45763" t="str">
            <v/>
          </cell>
        </row>
        <row r="45764">
          <cell r="C45764">
            <v>116.56799599993974</v>
          </cell>
          <cell r="P45764">
            <v>3.34881509158985</v>
          </cell>
        </row>
        <row r="45765">
          <cell r="C45765">
            <v>116.56799599993974</v>
          </cell>
          <cell r="P45765" t="str">
            <v/>
          </cell>
        </row>
        <row r="45766">
          <cell r="C45766">
            <v>116.57549099996686</v>
          </cell>
          <cell r="P45766" t="str">
            <v/>
          </cell>
        </row>
        <row r="45767">
          <cell r="C45767">
            <v>116.57549099996686</v>
          </cell>
          <cell r="P45767">
            <v>2.873501577042</v>
          </cell>
        </row>
        <row r="45768">
          <cell r="C45768">
            <v>116.58035699999891</v>
          </cell>
          <cell r="P45768" t="str">
            <v/>
          </cell>
        </row>
        <row r="45769">
          <cell r="C45769">
            <v>116.58035699999891</v>
          </cell>
          <cell r="P45769">
            <v>3.3463529530009302</v>
          </cell>
        </row>
        <row r="45770">
          <cell r="C45770">
            <v>116.58210399898235</v>
          </cell>
          <cell r="P45770">
            <v>2.8666775158137501</v>
          </cell>
        </row>
        <row r="45771">
          <cell r="C45771">
            <v>116.58210399898235</v>
          </cell>
          <cell r="P45771" t="str">
            <v/>
          </cell>
        </row>
        <row r="45772">
          <cell r="C45772">
            <v>116.58600899996236</v>
          </cell>
          <cell r="P45772" t="str">
            <v/>
          </cell>
        </row>
        <row r="45773">
          <cell r="C45773">
            <v>116.58600899996236</v>
          </cell>
          <cell r="P45773">
            <v>3.3485623045973698</v>
          </cell>
        </row>
        <row r="45774">
          <cell r="C45774">
            <v>116.59115799993742</v>
          </cell>
          <cell r="P45774">
            <v>2.9036921197308798</v>
          </cell>
        </row>
        <row r="45775">
          <cell r="C45775">
            <v>116.59115799993742</v>
          </cell>
          <cell r="P45775" t="str">
            <v/>
          </cell>
        </row>
        <row r="45776">
          <cell r="C45776">
            <v>116.59197499998845</v>
          </cell>
          <cell r="P45776">
            <v>3.3533935693377201</v>
          </cell>
        </row>
        <row r="45777">
          <cell r="C45777">
            <v>116.59197499998845</v>
          </cell>
          <cell r="P45777" t="str">
            <v/>
          </cell>
        </row>
        <row r="45778">
          <cell r="C45778">
            <v>116.59803699993063</v>
          </cell>
          <cell r="P45778" t="str">
            <v/>
          </cell>
        </row>
        <row r="45779">
          <cell r="C45779">
            <v>116.59803699993063</v>
          </cell>
          <cell r="P45779">
            <v>2.8785242263973498</v>
          </cell>
        </row>
        <row r="45780">
          <cell r="C45780">
            <v>116.60030399996322</v>
          </cell>
          <cell r="P45780">
            <v>3.3601859397775402</v>
          </cell>
        </row>
        <row r="45781">
          <cell r="C45781">
            <v>116.60030399996322</v>
          </cell>
          <cell r="P45781" t="str">
            <v/>
          </cell>
        </row>
        <row r="45782">
          <cell r="C45782">
            <v>116.60559399996419</v>
          </cell>
          <cell r="P45782" t="str">
            <v/>
          </cell>
        </row>
        <row r="45783">
          <cell r="C45783">
            <v>116.60559399996419</v>
          </cell>
          <cell r="P45783">
            <v>2.87997828802756</v>
          </cell>
        </row>
        <row r="45784">
          <cell r="C45784">
            <v>116.60898499994073</v>
          </cell>
          <cell r="P45784">
            <v>3.3566589100632598</v>
          </cell>
        </row>
        <row r="45785">
          <cell r="C45785">
            <v>116.60898499994073</v>
          </cell>
          <cell r="P45785" t="str">
            <v/>
          </cell>
        </row>
        <row r="45786">
          <cell r="C45786">
            <v>116.61353500001132</v>
          </cell>
          <cell r="P45786" t="str">
            <v/>
          </cell>
        </row>
        <row r="45787">
          <cell r="C45787">
            <v>116.61353500001132</v>
          </cell>
          <cell r="P45787">
            <v>2.8953723695036602</v>
          </cell>
        </row>
        <row r="45788">
          <cell r="C45788">
            <v>116.61624999996275</v>
          </cell>
          <cell r="P45788">
            <v>3.3437064617208199</v>
          </cell>
        </row>
        <row r="45789">
          <cell r="C45789">
            <v>116.61624999996275</v>
          </cell>
          <cell r="P45789" t="str">
            <v/>
          </cell>
        </row>
        <row r="45790">
          <cell r="C45790">
            <v>116.62150499993004</v>
          </cell>
          <cell r="P45790">
            <v>2.8985296089326802</v>
          </cell>
        </row>
        <row r="45791">
          <cell r="C45791">
            <v>116.62150499993004</v>
          </cell>
          <cell r="P45791" t="str">
            <v/>
          </cell>
        </row>
        <row r="45792">
          <cell r="C45792">
            <v>116.6241620000219</v>
          </cell>
          <cell r="P45792">
            <v>3.3665376897175898</v>
          </cell>
        </row>
        <row r="45793">
          <cell r="C45793">
            <v>116.6241620000219</v>
          </cell>
          <cell r="P45793" t="str">
            <v/>
          </cell>
        </row>
        <row r="45794">
          <cell r="C45794">
            <v>116.62948799994774</v>
          </cell>
          <cell r="P45794">
            <v>2.9113132472271701</v>
          </cell>
        </row>
        <row r="45795">
          <cell r="C45795">
            <v>116.62948799994774</v>
          </cell>
          <cell r="P45795" t="str">
            <v/>
          </cell>
        </row>
        <row r="45796">
          <cell r="C45796">
            <v>116.63241399999242</v>
          </cell>
          <cell r="P45796">
            <v>3.35446103481768</v>
          </cell>
        </row>
        <row r="45797">
          <cell r="C45797">
            <v>116.63241399999242</v>
          </cell>
          <cell r="P45797" t="str">
            <v/>
          </cell>
        </row>
        <row r="45798">
          <cell r="C45798">
            <v>116.63749899994582</v>
          </cell>
          <cell r="P45798">
            <v>2.8972904902474199</v>
          </cell>
        </row>
        <row r="45799">
          <cell r="C45799">
            <v>116.63749899994582</v>
          </cell>
          <cell r="P45799" t="str">
            <v/>
          </cell>
        </row>
        <row r="45800">
          <cell r="C45800">
            <v>116.64766899996903</v>
          </cell>
          <cell r="P45800">
            <v>3.3701962243405599</v>
          </cell>
        </row>
        <row r="45801">
          <cell r="C45801">
            <v>116.64766899996903</v>
          </cell>
          <cell r="P45801" t="str">
            <v/>
          </cell>
        </row>
        <row r="45802">
          <cell r="C45802">
            <v>116.64783799997531</v>
          </cell>
          <cell r="P45802" t="str">
            <v/>
          </cell>
        </row>
        <row r="45803">
          <cell r="C45803">
            <v>116.64783799997531</v>
          </cell>
          <cell r="P45803">
            <v>2.8936975404087399</v>
          </cell>
        </row>
        <row r="45804">
          <cell r="C45804">
            <v>116.65109499997925</v>
          </cell>
          <cell r="P45804">
            <v>3.37498490908825</v>
          </cell>
        </row>
        <row r="45805">
          <cell r="C45805">
            <v>116.65109499997925</v>
          </cell>
          <cell r="P45805" t="str">
            <v/>
          </cell>
        </row>
        <row r="45806">
          <cell r="C45806">
            <v>116.65854700002819</v>
          </cell>
          <cell r="P45806" t="str">
            <v/>
          </cell>
        </row>
        <row r="45807">
          <cell r="C45807">
            <v>116.65854700002819</v>
          </cell>
          <cell r="P45807">
            <v>2.8927176713015599</v>
          </cell>
        </row>
        <row r="45808">
          <cell r="C45808">
            <v>116.66009000001941</v>
          </cell>
          <cell r="P45808">
            <v>3.3574251213365902</v>
          </cell>
        </row>
        <row r="45809">
          <cell r="C45809">
            <v>116.66009000001941</v>
          </cell>
          <cell r="P45809" t="str">
            <v/>
          </cell>
        </row>
        <row r="45810">
          <cell r="C45810">
            <v>116.66238200000953</v>
          </cell>
          <cell r="P45810" t="str">
            <v/>
          </cell>
        </row>
        <row r="45811">
          <cell r="C45811">
            <v>116.66238200000953</v>
          </cell>
          <cell r="P45811">
            <v>2.8996222605763302</v>
          </cell>
        </row>
        <row r="45812">
          <cell r="C45812">
            <v>116.66630099993199</v>
          </cell>
          <cell r="P45812" t="str">
            <v/>
          </cell>
        </row>
        <row r="45813">
          <cell r="C45813">
            <v>116.66630099993199</v>
          </cell>
          <cell r="P45813">
            <v>3.3740146274801601</v>
          </cell>
        </row>
        <row r="45814">
          <cell r="C45814">
            <v>116.66985700000077</v>
          </cell>
          <cell r="P45814">
            <v>2.9043329423576498</v>
          </cell>
        </row>
        <row r="45815">
          <cell r="C45815">
            <v>116.66985700000077</v>
          </cell>
          <cell r="P45815" t="str">
            <v/>
          </cell>
        </row>
        <row r="45816">
          <cell r="C45816">
            <v>116.6719939999748</v>
          </cell>
          <cell r="P45816" t="str">
            <v/>
          </cell>
        </row>
        <row r="45817">
          <cell r="C45817">
            <v>116.6719939999748</v>
          </cell>
          <cell r="P45817">
            <v>3.3748527840154501</v>
          </cell>
        </row>
        <row r="45818">
          <cell r="C45818">
            <v>116.67761899996549</v>
          </cell>
          <cell r="P45818">
            <v>2.9034637584124501</v>
          </cell>
        </row>
        <row r="45819">
          <cell r="C45819">
            <v>116.67761899996549</v>
          </cell>
          <cell r="P45819" t="str">
            <v/>
          </cell>
        </row>
        <row r="45820">
          <cell r="C45820">
            <v>116.68001399899367</v>
          </cell>
          <cell r="P45820">
            <v>3.3714079327162101</v>
          </cell>
        </row>
        <row r="45821">
          <cell r="C45821">
            <v>116.68001399899367</v>
          </cell>
          <cell r="P45821" t="str">
            <v/>
          </cell>
        </row>
        <row r="45822">
          <cell r="C45822">
            <v>116.68580600002315</v>
          </cell>
          <cell r="P45822">
            <v>2.9050505286604502</v>
          </cell>
        </row>
        <row r="45823">
          <cell r="C45823">
            <v>116.68580600002315</v>
          </cell>
          <cell r="P45823" t="str">
            <v/>
          </cell>
        </row>
        <row r="45824">
          <cell r="C45824">
            <v>116.68796499993186</v>
          </cell>
          <cell r="P45824">
            <v>3.36666450210957</v>
          </cell>
        </row>
        <row r="45825">
          <cell r="C45825">
            <v>116.68796499993186</v>
          </cell>
          <cell r="P45825" t="str">
            <v/>
          </cell>
        </row>
        <row r="45826">
          <cell r="C45826">
            <v>116.69360499898903</v>
          </cell>
          <cell r="P45826">
            <v>2.90077849393036</v>
          </cell>
        </row>
        <row r="45827">
          <cell r="C45827">
            <v>116.69360499898903</v>
          </cell>
          <cell r="P45827" t="str">
            <v/>
          </cell>
        </row>
        <row r="45828">
          <cell r="C45828">
            <v>116.69637299899478</v>
          </cell>
          <cell r="P45828" t="str">
            <v/>
          </cell>
        </row>
        <row r="45829">
          <cell r="C45829">
            <v>116.69637299899478</v>
          </cell>
          <cell r="P45829">
            <v>3.38260564818244</v>
          </cell>
        </row>
        <row r="45830">
          <cell r="C45830">
            <v>116.70162700000219</v>
          </cell>
          <cell r="P45830" t="str">
            <v/>
          </cell>
        </row>
        <row r="45831">
          <cell r="C45831">
            <v>116.70162700000219</v>
          </cell>
          <cell r="P45831">
            <v>2.9134785370023599</v>
          </cell>
        </row>
        <row r="45832">
          <cell r="C45832">
            <v>116.70391599996947</v>
          </cell>
          <cell r="P45832" t="str">
            <v/>
          </cell>
        </row>
        <row r="45833">
          <cell r="C45833">
            <v>116.70391599996947</v>
          </cell>
          <cell r="P45833">
            <v>3.3611993582633999</v>
          </cell>
        </row>
        <row r="45834">
          <cell r="C45834">
            <v>116.71012599999085</v>
          </cell>
          <cell r="P45834" t="str">
            <v/>
          </cell>
        </row>
        <row r="45835">
          <cell r="C45835">
            <v>116.71012599999085</v>
          </cell>
          <cell r="P45835">
            <v>2.93450370321627</v>
          </cell>
        </row>
        <row r="45836">
          <cell r="C45836">
            <v>116.71199600002728</v>
          </cell>
          <cell r="P45836" t="str">
            <v/>
          </cell>
        </row>
        <row r="45837">
          <cell r="C45837">
            <v>116.71199600002728</v>
          </cell>
          <cell r="P45837">
            <v>3.3701157426129602</v>
          </cell>
        </row>
        <row r="45838">
          <cell r="C45838">
            <v>116.72012099996209</v>
          </cell>
          <cell r="P45838" t="str">
            <v/>
          </cell>
        </row>
        <row r="45839">
          <cell r="C45839">
            <v>116.72012099996209</v>
          </cell>
          <cell r="P45839">
            <v>3.3808251414011199</v>
          </cell>
        </row>
        <row r="45840">
          <cell r="C45840">
            <v>116.72594299993943</v>
          </cell>
          <cell r="P45840" t="str">
            <v/>
          </cell>
        </row>
        <row r="45841">
          <cell r="C45841">
            <v>116.72594299993943</v>
          </cell>
          <cell r="P45841">
            <v>2.9143916249047401</v>
          </cell>
        </row>
        <row r="45842">
          <cell r="C45842">
            <v>116.7294609999517</v>
          </cell>
          <cell r="P45842" t="str">
            <v/>
          </cell>
        </row>
        <row r="45843">
          <cell r="C45843">
            <v>116.7294609999517</v>
          </cell>
          <cell r="P45843">
            <v>3.3539390665965101</v>
          </cell>
        </row>
        <row r="45844">
          <cell r="C45844">
            <v>116.73778099997435</v>
          </cell>
          <cell r="P45844">
            <v>3.3849070274647</v>
          </cell>
        </row>
        <row r="45845">
          <cell r="C45845">
            <v>116.73778099997435</v>
          </cell>
          <cell r="P45845" t="str">
            <v/>
          </cell>
        </row>
        <row r="45846">
          <cell r="C45846">
            <v>116.74371199996676</v>
          </cell>
          <cell r="P45846">
            <v>2.8971122977430701</v>
          </cell>
        </row>
        <row r="45847">
          <cell r="C45847">
            <v>116.74371199996676</v>
          </cell>
          <cell r="P45847" t="str">
            <v/>
          </cell>
        </row>
        <row r="45848">
          <cell r="C45848">
            <v>116.74416200001724</v>
          </cell>
          <cell r="P45848" t="str">
            <v/>
          </cell>
        </row>
        <row r="45849">
          <cell r="C45849">
            <v>116.74416200001724</v>
          </cell>
          <cell r="P45849">
            <v>3.2918896281491099</v>
          </cell>
        </row>
        <row r="45850">
          <cell r="C45850">
            <v>116.74968699994497</v>
          </cell>
          <cell r="P45850">
            <v>2.9120045756018098</v>
          </cell>
        </row>
        <row r="45851">
          <cell r="C45851">
            <v>116.74968699994497</v>
          </cell>
          <cell r="P45851" t="str">
            <v/>
          </cell>
        </row>
        <row r="45852">
          <cell r="C45852">
            <v>116.75197599898092</v>
          </cell>
          <cell r="P45852">
            <v>3.3654593269579198</v>
          </cell>
        </row>
        <row r="45853">
          <cell r="C45853">
            <v>116.75197599898092</v>
          </cell>
          <cell r="P45853" t="str">
            <v/>
          </cell>
        </row>
        <row r="45854">
          <cell r="C45854">
            <v>116.75996900000609</v>
          </cell>
          <cell r="P45854" t="str">
            <v/>
          </cell>
        </row>
        <row r="45855">
          <cell r="C45855">
            <v>116.75996900000609</v>
          </cell>
          <cell r="P45855">
            <v>2.8894661676297502</v>
          </cell>
        </row>
        <row r="45856">
          <cell r="C45856">
            <v>116.76198199996725</v>
          </cell>
          <cell r="P45856">
            <v>3.3102042561353402</v>
          </cell>
        </row>
        <row r="45857">
          <cell r="C45857">
            <v>116.76198199996725</v>
          </cell>
          <cell r="P45857" t="str">
            <v/>
          </cell>
        </row>
        <row r="45858">
          <cell r="C45858">
            <v>116.76587699993979</v>
          </cell>
          <cell r="P45858" t="str">
            <v/>
          </cell>
        </row>
        <row r="45859">
          <cell r="C45859">
            <v>116.76587699993979</v>
          </cell>
          <cell r="P45859">
            <v>2.8954425011503102</v>
          </cell>
        </row>
        <row r="45860">
          <cell r="C45860">
            <v>116.76795599993784</v>
          </cell>
          <cell r="P45860">
            <v>3.3196540557359402</v>
          </cell>
        </row>
        <row r="45861">
          <cell r="C45861">
            <v>116.76795599993784</v>
          </cell>
          <cell r="P45861" t="str">
            <v/>
          </cell>
        </row>
        <row r="45862">
          <cell r="C45862">
            <v>116.77372900000773</v>
          </cell>
          <cell r="P45862">
            <v>2.9031699623358298</v>
          </cell>
        </row>
        <row r="45863">
          <cell r="C45863">
            <v>116.77372900000773</v>
          </cell>
          <cell r="P45863" t="str">
            <v/>
          </cell>
        </row>
        <row r="45864">
          <cell r="C45864">
            <v>116.77606800000649</v>
          </cell>
          <cell r="P45864" t="str">
            <v/>
          </cell>
        </row>
        <row r="45865">
          <cell r="C45865">
            <v>116.77606800000649</v>
          </cell>
          <cell r="P45865">
            <v>3.3411159013822802</v>
          </cell>
        </row>
        <row r="45866">
          <cell r="C45866">
            <v>116.78168699995149</v>
          </cell>
          <cell r="P45866">
            <v>2.9100491485761002</v>
          </cell>
        </row>
        <row r="45867">
          <cell r="C45867">
            <v>116.78168699995149</v>
          </cell>
          <cell r="P45867" t="str">
            <v/>
          </cell>
        </row>
        <row r="45868">
          <cell r="C45868">
            <v>116.78425999998581</v>
          </cell>
          <cell r="P45868" t="str">
            <v/>
          </cell>
        </row>
        <row r="45869">
          <cell r="C45869">
            <v>116.78425999998581</v>
          </cell>
          <cell r="P45869">
            <v>3.3858429556983798</v>
          </cell>
        </row>
        <row r="45870">
          <cell r="C45870">
            <v>116.79017199994996</v>
          </cell>
          <cell r="P45870">
            <v>2.9002183284917402</v>
          </cell>
        </row>
        <row r="45871">
          <cell r="C45871">
            <v>116.79017199994996</v>
          </cell>
          <cell r="P45871" t="str">
            <v/>
          </cell>
        </row>
        <row r="45872">
          <cell r="C45872">
            <v>116.79288299998734</v>
          </cell>
          <cell r="P45872" t="str">
            <v/>
          </cell>
        </row>
        <row r="45873">
          <cell r="C45873">
            <v>116.79288299998734</v>
          </cell>
          <cell r="P45873">
            <v>3.3955330027739898</v>
          </cell>
        </row>
        <row r="45874">
          <cell r="C45874">
            <v>116.80734599998686</v>
          </cell>
          <cell r="P45874" t="str">
            <v/>
          </cell>
        </row>
        <row r="45875">
          <cell r="C45875">
            <v>116.80734599998686</v>
          </cell>
          <cell r="P45875">
            <v>3.4059644709379402</v>
          </cell>
        </row>
        <row r="45876">
          <cell r="C45876">
            <v>116.80736999993678</v>
          </cell>
          <cell r="P45876" t="str">
            <v/>
          </cell>
        </row>
        <row r="45877">
          <cell r="C45877">
            <v>116.80736999993678</v>
          </cell>
          <cell r="P45877">
            <v>2.91191599660764</v>
          </cell>
        </row>
        <row r="45878">
          <cell r="C45878">
            <v>116.81077799992636</v>
          </cell>
          <cell r="P45878">
            <v>3.3967649575705998</v>
          </cell>
        </row>
        <row r="45879">
          <cell r="C45879">
            <v>116.81077799992636</v>
          </cell>
          <cell r="P45879" t="str">
            <v/>
          </cell>
        </row>
        <row r="45880">
          <cell r="C45880">
            <v>116.81387600000016</v>
          </cell>
          <cell r="P45880" t="str">
            <v/>
          </cell>
        </row>
        <row r="45881">
          <cell r="C45881">
            <v>116.81387600000016</v>
          </cell>
          <cell r="P45881">
            <v>2.9095718080777</v>
          </cell>
        </row>
        <row r="45882">
          <cell r="C45882">
            <v>116.82516399899032</v>
          </cell>
          <cell r="P45882">
            <v>3.3897772382821199</v>
          </cell>
        </row>
        <row r="45883">
          <cell r="C45883">
            <v>116.82516399899032</v>
          </cell>
          <cell r="P45883" t="str">
            <v/>
          </cell>
        </row>
        <row r="45884">
          <cell r="C45884">
            <v>116.82516399899032</v>
          </cell>
          <cell r="P45884">
            <v>2.9042125843636901</v>
          </cell>
        </row>
        <row r="45885">
          <cell r="C45885">
            <v>116.82516399899032</v>
          </cell>
          <cell r="P45885" t="str">
            <v/>
          </cell>
        </row>
        <row r="45886">
          <cell r="C45886">
            <v>116.82970000000205</v>
          </cell>
          <cell r="P45886">
            <v>2.9297594819596302</v>
          </cell>
        </row>
        <row r="45887">
          <cell r="C45887">
            <v>116.82970000000205</v>
          </cell>
          <cell r="P45887" t="str">
            <v/>
          </cell>
        </row>
        <row r="45888">
          <cell r="C45888">
            <v>116.83586400002241</v>
          </cell>
          <cell r="P45888" t="str">
            <v/>
          </cell>
        </row>
        <row r="45889">
          <cell r="C45889">
            <v>116.83586400002241</v>
          </cell>
          <cell r="P45889">
            <v>3.3963907065355001</v>
          </cell>
        </row>
        <row r="45890">
          <cell r="C45890">
            <v>116.83747499994934</v>
          </cell>
          <cell r="P45890" t="str">
            <v/>
          </cell>
        </row>
        <row r="45891">
          <cell r="C45891">
            <v>116.83747499994934</v>
          </cell>
          <cell r="P45891">
            <v>2.9016487600855498</v>
          </cell>
        </row>
        <row r="45892">
          <cell r="C45892">
            <v>116.84450799995102</v>
          </cell>
          <cell r="P45892">
            <v>3.3999404474191901</v>
          </cell>
        </row>
        <row r="45893">
          <cell r="C45893">
            <v>116.84450799995102</v>
          </cell>
          <cell r="P45893" t="str">
            <v/>
          </cell>
        </row>
        <row r="45894">
          <cell r="C45894">
            <v>116.84659400000237</v>
          </cell>
          <cell r="P45894">
            <v>2.9223959559305399</v>
          </cell>
        </row>
        <row r="45895">
          <cell r="C45895">
            <v>116.84659400000237</v>
          </cell>
          <cell r="P45895" t="str">
            <v/>
          </cell>
        </row>
        <row r="45896">
          <cell r="C45896">
            <v>116.85233299992979</v>
          </cell>
          <cell r="P45896">
            <v>3.4111035596753299</v>
          </cell>
        </row>
        <row r="45897">
          <cell r="C45897">
            <v>116.85233299992979</v>
          </cell>
          <cell r="P45897" t="str">
            <v/>
          </cell>
        </row>
        <row r="45898">
          <cell r="C45898">
            <v>116.85387799993623</v>
          </cell>
          <cell r="P45898">
            <v>2.9117454799847802</v>
          </cell>
        </row>
        <row r="45899">
          <cell r="C45899">
            <v>116.85387799993623</v>
          </cell>
          <cell r="P45899" t="str">
            <v/>
          </cell>
        </row>
        <row r="45900">
          <cell r="C45900">
            <v>116.86248399899341</v>
          </cell>
          <cell r="P45900">
            <v>3.3922216030816101</v>
          </cell>
        </row>
        <row r="45901">
          <cell r="C45901">
            <v>116.86248399899341</v>
          </cell>
          <cell r="P45901" t="str">
            <v/>
          </cell>
        </row>
        <row r="45902">
          <cell r="C45902">
            <v>116.86439399898518</v>
          </cell>
          <cell r="P45902">
            <v>2.9170347844582998</v>
          </cell>
        </row>
        <row r="45903">
          <cell r="C45903">
            <v>116.86439399898518</v>
          </cell>
          <cell r="P45903" t="str">
            <v/>
          </cell>
        </row>
        <row r="45904">
          <cell r="C45904">
            <v>116.86839299998246</v>
          </cell>
          <cell r="P45904" t="str">
            <v/>
          </cell>
        </row>
        <row r="45905">
          <cell r="C45905">
            <v>116.86839299998246</v>
          </cell>
          <cell r="P45905">
            <v>3.40925486296267</v>
          </cell>
        </row>
        <row r="45906">
          <cell r="C45906">
            <v>116.86965000000782</v>
          </cell>
          <cell r="P45906">
            <v>2.9218705252169199</v>
          </cell>
        </row>
        <row r="45907">
          <cell r="C45907">
            <v>116.86965000000782</v>
          </cell>
          <cell r="P45907" t="str">
            <v/>
          </cell>
        </row>
        <row r="45908">
          <cell r="C45908">
            <v>116.87705399899278</v>
          </cell>
          <cell r="P45908">
            <v>3.4005650323916998</v>
          </cell>
        </row>
        <row r="45909">
          <cell r="C45909">
            <v>116.87705399899278</v>
          </cell>
          <cell r="P45909" t="str">
            <v/>
          </cell>
        </row>
        <row r="45910">
          <cell r="C45910">
            <v>116.87770399998408</v>
          </cell>
          <cell r="P45910">
            <v>2.9297455552426301</v>
          </cell>
        </row>
        <row r="45911">
          <cell r="C45911">
            <v>116.87770399998408</v>
          </cell>
          <cell r="P45911" t="str">
            <v/>
          </cell>
        </row>
        <row r="45912">
          <cell r="C45912">
            <v>116.88482399994973</v>
          </cell>
          <cell r="P45912">
            <v>3.3616422088910198</v>
          </cell>
        </row>
        <row r="45913">
          <cell r="C45913">
            <v>116.88482399994973</v>
          </cell>
          <cell r="P45913" t="str">
            <v/>
          </cell>
        </row>
        <row r="45914">
          <cell r="C45914">
            <v>116.88571299996693</v>
          </cell>
          <cell r="P45914" t="str">
            <v/>
          </cell>
        </row>
        <row r="45915">
          <cell r="C45915">
            <v>116.88571299996693</v>
          </cell>
          <cell r="P45915">
            <v>2.9105516343011999</v>
          </cell>
        </row>
        <row r="45916">
          <cell r="C45916">
            <v>116.89225199993234</v>
          </cell>
          <cell r="P45916">
            <v>3.4011209202813899</v>
          </cell>
        </row>
        <row r="45917">
          <cell r="C45917">
            <v>116.89225199993234</v>
          </cell>
          <cell r="P45917" t="str">
            <v/>
          </cell>
        </row>
        <row r="45918">
          <cell r="C45918">
            <v>116.89364899997599</v>
          </cell>
          <cell r="P45918">
            <v>2.9190604837908798</v>
          </cell>
        </row>
        <row r="45919">
          <cell r="C45919">
            <v>116.89364899997599</v>
          </cell>
          <cell r="P45919" t="str">
            <v/>
          </cell>
        </row>
        <row r="45920">
          <cell r="C45920">
            <v>116.89993999898434</v>
          </cell>
          <cell r="P45920">
            <v>3.4110308466107599</v>
          </cell>
        </row>
        <row r="45921">
          <cell r="C45921">
            <v>116.89993999898434</v>
          </cell>
          <cell r="P45921" t="str">
            <v/>
          </cell>
        </row>
        <row r="45922">
          <cell r="C45922">
            <v>116.90171699994244</v>
          </cell>
          <cell r="P45922" t="str">
            <v/>
          </cell>
        </row>
        <row r="45923">
          <cell r="C45923">
            <v>116.90171699994244</v>
          </cell>
          <cell r="P45923">
            <v>2.91419235530247</v>
          </cell>
        </row>
        <row r="45924">
          <cell r="C45924">
            <v>116.90939599997364</v>
          </cell>
          <cell r="P45924">
            <v>3.4061378300751102</v>
          </cell>
        </row>
        <row r="45925">
          <cell r="C45925">
            <v>116.90939599997364</v>
          </cell>
          <cell r="P45925" t="str">
            <v/>
          </cell>
        </row>
        <row r="45926">
          <cell r="C45926">
            <v>116.91142299899366</v>
          </cell>
          <cell r="P45926" t="str">
            <v/>
          </cell>
        </row>
        <row r="45927">
          <cell r="C45927">
            <v>116.91142299899366</v>
          </cell>
          <cell r="P45927">
            <v>2.9333005962374301</v>
          </cell>
        </row>
        <row r="45928">
          <cell r="C45928">
            <v>116.91641800000798</v>
          </cell>
          <cell r="P45928">
            <v>3.3876811646493499</v>
          </cell>
        </row>
        <row r="45929">
          <cell r="C45929">
            <v>116.91641800000798</v>
          </cell>
          <cell r="P45929" t="str">
            <v/>
          </cell>
        </row>
        <row r="45930">
          <cell r="C45930">
            <v>116.91787499992643</v>
          </cell>
          <cell r="P45930">
            <v>2.9095496760028099</v>
          </cell>
        </row>
        <row r="45931">
          <cell r="C45931">
            <v>116.91787499992643</v>
          </cell>
          <cell r="P45931" t="str">
            <v/>
          </cell>
        </row>
        <row r="45932">
          <cell r="C45932">
            <v>116.92728399997577</v>
          </cell>
          <cell r="P45932" t="str">
            <v/>
          </cell>
        </row>
        <row r="45933">
          <cell r="C45933">
            <v>116.92728399997577</v>
          </cell>
          <cell r="P45933">
            <v>2.94330207820762</v>
          </cell>
        </row>
        <row r="45934">
          <cell r="C45934">
            <v>116.92731900000945</v>
          </cell>
          <cell r="P45934">
            <v>3.4077939243238098</v>
          </cell>
        </row>
        <row r="45935">
          <cell r="C45935">
            <v>116.92731900000945</v>
          </cell>
          <cell r="P45935" t="str">
            <v/>
          </cell>
        </row>
        <row r="45936">
          <cell r="C45936">
            <v>116.93200699996669</v>
          </cell>
          <cell r="P45936">
            <v>3.4111035596753299</v>
          </cell>
        </row>
        <row r="45937">
          <cell r="C45937">
            <v>116.93200699996669</v>
          </cell>
          <cell r="P45937" t="str">
            <v/>
          </cell>
        </row>
        <row r="45938">
          <cell r="C45938">
            <v>116.93385799997486</v>
          </cell>
          <cell r="P45938">
            <v>2.9393576697810802</v>
          </cell>
        </row>
        <row r="45939">
          <cell r="C45939">
            <v>116.93385799997486</v>
          </cell>
          <cell r="P45939" t="str">
            <v/>
          </cell>
        </row>
        <row r="45940">
          <cell r="C45940">
            <v>116.93993200000841</v>
          </cell>
          <cell r="P45940">
            <v>3.39463355417243</v>
          </cell>
        </row>
        <row r="45941">
          <cell r="C45941">
            <v>116.93993200000841</v>
          </cell>
          <cell r="P45941" t="str">
            <v/>
          </cell>
        </row>
        <row r="45942">
          <cell r="C45942">
            <v>116.94184899993706</v>
          </cell>
          <cell r="P45942" t="str">
            <v/>
          </cell>
        </row>
        <row r="45943">
          <cell r="C45943">
            <v>116.94184899993706</v>
          </cell>
          <cell r="P45943">
            <v>2.9145135243861402</v>
          </cell>
        </row>
        <row r="45944">
          <cell r="C45944">
            <v>116.94791899994016</v>
          </cell>
          <cell r="P45944">
            <v>3.4044556039079201</v>
          </cell>
        </row>
        <row r="45945">
          <cell r="C45945">
            <v>116.94791899994016</v>
          </cell>
          <cell r="P45945" t="str">
            <v/>
          </cell>
        </row>
        <row r="45946">
          <cell r="C45946">
            <v>116.94982500001788</v>
          </cell>
          <cell r="P45946">
            <v>2.9172836671256799</v>
          </cell>
        </row>
        <row r="45947">
          <cell r="C45947">
            <v>116.94982500001788</v>
          </cell>
          <cell r="P45947" t="str">
            <v/>
          </cell>
        </row>
        <row r="45948">
          <cell r="C45948">
            <v>116.95717800001148</v>
          </cell>
          <cell r="P45948" t="str">
            <v/>
          </cell>
        </row>
        <row r="45949">
          <cell r="C45949">
            <v>116.95717800001148</v>
          </cell>
          <cell r="P45949">
            <v>3.39967825815138</v>
          </cell>
        </row>
        <row r="45950">
          <cell r="C45950">
            <v>116.95765499898698</v>
          </cell>
          <cell r="P45950" t="str">
            <v/>
          </cell>
        </row>
        <row r="45951">
          <cell r="C45951">
            <v>116.95765499898698</v>
          </cell>
          <cell r="P45951">
            <v>2.9352942439982401</v>
          </cell>
        </row>
        <row r="45952">
          <cell r="C45952">
            <v>116.9638730000006</v>
          </cell>
          <cell r="P45952" t="str">
            <v/>
          </cell>
        </row>
        <row r="45953">
          <cell r="C45953">
            <v>116.9638730000006</v>
          </cell>
          <cell r="P45953">
            <v>3.4056955293322302</v>
          </cell>
        </row>
        <row r="45954">
          <cell r="C45954">
            <v>116.96571499994025</v>
          </cell>
          <cell r="P45954" t="str">
            <v/>
          </cell>
        </row>
        <row r="45955">
          <cell r="C45955">
            <v>116.96571499994025</v>
          </cell>
          <cell r="P45955">
            <v>2.9465036117061101</v>
          </cell>
        </row>
        <row r="45956">
          <cell r="C45956">
            <v>116.97189899999648</v>
          </cell>
          <cell r="P45956">
            <v>3.4044862380552399</v>
          </cell>
        </row>
        <row r="45957">
          <cell r="C45957">
            <v>116.97189899999648</v>
          </cell>
          <cell r="P45957" t="str">
            <v/>
          </cell>
        </row>
        <row r="45958">
          <cell r="C45958">
            <v>116.97601199999917</v>
          </cell>
          <cell r="P45958" t="str">
            <v/>
          </cell>
        </row>
        <row r="45959">
          <cell r="C45959">
            <v>116.97601199999917</v>
          </cell>
          <cell r="P45959">
            <v>2.9216968201681301</v>
          </cell>
        </row>
        <row r="45960">
          <cell r="C45960">
            <v>116.98218099994119</v>
          </cell>
          <cell r="P45960">
            <v>3.40107338349892</v>
          </cell>
        </row>
        <row r="45961">
          <cell r="C45961">
            <v>116.98218099994119</v>
          </cell>
          <cell r="P45961" t="str">
            <v/>
          </cell>
        </row>
        <row r="45962">
          <cell r="C45962">
            <v>116.98258099996019</v>
          </cell>
          <cell r="P45962">
            <v>2.91725794326873</v>
          </cell>
        </row>
        <row r="45963">
          <cell r="C45963">
            <v>116.98258099996019</v>
          </cell>
          <cell r="P45963" t="str">
            <v/>
          </cell>
        </row>
        <row r="45964">
          <cell r="C45964">
            <v>116.98953399993479</v>
          </cell>
          <cell r="P45964">
            <v>3.3682765183716299</v>
          </cell>
        </row>
        <row r="45965">
          <cell r="C45965">
            <v>116.98953399993479</v>
          </cell>
          <cell r="P45965" t="str">
            <v/>
          </cell>
        </row>
        <row r="45966">
          <cell r="C45966">
            <v>116.99397299997509</v>
          </cell>
          <cell r="P45966">
            <v>2.9216968201681301</v>
          </cell>
        </row>
        <row r="45967">
          <cell r="C45967">
            <v>116.99397299997509</v>
          </cell>
          <cell r="P45967" t="str">
            <v/>
          </cell>
        </row>
        <row r="45968">
          <cell r="C45968">
            <v>116.99593799898867</v>
          </cell>
          <cell r="P45968" t="str">
            <v/>
          </cell>
        </row>
        <row r="45969">
          <cell r="C45969">
            <v>116.99593799898867</v>
          </cell>
          <cell r="P45969">
            <v>3.40664498504364</v>
          </cell>
        </row>
        <row r="45970">
          <cell r="C45970">
            <v>116.99793299997691</v>
          </cell>
          <cell r="P45970">
            <v>2.9330795129898002</v>
          </cell>
        </row>
        <row r="45971">
          <cell r="C45971">
            <v>116.99793299997691</v>
          </cell>
          <cell r="P45971" t="str">
            <v/>
          </cell>
        </row>
        <row r="45972">
          <cell r="C45972">
            <v>117.0086720000254</v>
          </cell>
          <cell r="P45972" t="str">
            <v/>
          </cell>
        </row>
        <row r="45973">
          <cell r="C45973">
            <v>117.0086720000254</v>
          </cell>
          <cell r="P45973">
            <v>3.4045378778236501</v>
          </cell>
        </row>
        <row r="45974">
          <cell r="C45974">
            <v>117.00950599997304</v>
          </cell>
          <cell r="P45974" t="str">
            <v/>
          </cell>
        </row>
        <row r="45975">
          <cell r="C45975">
            <v>117.00950599997304</v>
          </cell>
          <cell r="P45975">
            <v>2.9330082996651501</v>
          </cell>
        </row>
        <row r="45976">
          <cell r="C45976">
            <v>117.0127939999802</v>
          </cell>
          <cell r="P45976">
            <v>3.4021669852299099</v>
          </cell>
        </row>
        <row r="45977">
          <cell r="C45977">
            <v>117.0127939999802</v>
          </cell>
          <cell r="P45977" t="str">
            <v/>
          </cell>
        </row>
        <row r="45978">
          <cell r="C45978">
            <v>117.01769399899058</v>
          </cell>
          <cell r="P45978">
            <v>2.9147010478413198</v>
          </cell>
        </row>
        <row r="45979">
          <cell r="C45979">
            <v>117.01769399899058</v>
          </cell>
          <cell r="P45979" t="str">
            <v/>
          </cell>
        </row>
        <row r="45980">
          <cell r="C45980">
            <v>117.02488299994729</v>
          </cell>
          <cell r="P45980" t="str">
            <v/>
          </cell>
        </row>
        <row r="45981">
          <cell r="C45981">
            <v>117.02488299994729</v>
          </cell>
          <cell r="P45981">
            <v>3.3859862847076401</v>
          </cell>
        </row>
        <row r="45982">
          <cell r="C45982">
            <v>117.02577399997972</v>
          </cell>
          <cell r="P45982">
            <v>2.9393232916307901</v>
          </cell>
        </row>
        <row r="45983">
          <cell r="C45983">
            <v>117.02577399997972</v>
          </cell>
          <cell r="P45983" t="str">
            <v/>
          </cell>
        </row>
        <row r="45984">
          <cell r="C45984">
            <v>117.02838599996176</v>
          </cell>
          <cell r="P45984">
            <v>3.4045027049216401</v>
          </cell>
        </row>
        <row r="45985">
          <cell r="C45985">
            <v>117.02838599996176</v>
          </cell>
          <cell r="P45985" t="str">
            <v/>
          </cell>
        </row>
        <row r="45986">
          <cell r="C45986">
            <v>117.03352399996947</v>
          </cell>
          <cell r="P45986">
            <v>2.9284626046319899</v>
          </cell>
        </row>
        <row r="45987">
          <cell r="C45987">
            <v>117.03352399996947</v>
          </cell>
          <cell r="P45987" t="str">
            <v/>
          </cell>
        </row>
        <row r="45988">
          <cell r="C45988">
            <v>117.03636699996423</v>
          </cell>
          <cell r="P45988" t="str">
            <v/>
          </cell>
        </row>
        <row r="45989">
          <cell r="C45989">
            <v>117.03636699996423</v>
          </cell>
          <cell r="P45989">
            <v>3.3869497303907199</v>
          </cell>
        </row>
        <row r="45990">
          <cell r="C45990">
            <v>117.04259500000626</v>
          </cell>
          <cell r="P45990">
            <v>2.9284626046319899</v>
          </cell>
        </row>
        <row r="45991">
          <cell r="C45991">
            <v>117.04259500000626</v>
          </cell>
          <cell r="P45991" t="str">
            <v/>
          </cell>
        </row>
        <row r="45992">
          <cell r="C45992">
            <v>117.0446169989882</v>
          </cell>
          <cell r="P45992" t="str">
            <v/>
          </cell>
        </row>
        <row r="45993">
          <cell r="C45993">
            <v>117.0446169989882</v>
          </cell>
          <cell r="P45993">
            <v>3.4094336917797698</v>
          </cell>
        </row>
        <row r="45994">
          <cell r="C45994">
            <v>117.04964099999052</v>
          </cell>
          <cell r="P45994" t="str">
            <v/>
          </cell>
        </row>
        <row r="45995">
          <cell r="C45995">
            <v>117.04964099999052</v>
          </cell>
          <cell r="P45995">
            <v>2.9206240455926502</v>
          </cell>
        </row>
        <row r="45996">
          <cell r="C45996">
            <v>117.05199299997184</v>
          </cell>
          <cell r="P45996" t="str">
            <v/>
          </cell>
        </row>
        <row r="45997">
          <cell r="C45997">
            <v>117.05199299997184</v>
          </cell>
          <cell r="P45997">
            <v>3.4101789096040598</v>
          </cell>
        </row>
        <row r="45998">
          <cell r="C45998">
            <v>117.0576669999864</v>
          </cell>
          <cell r="P45998" t="str">
            <v/>
          </cell>
        </row>
        <row r="45999">
          <cell r="C45999">
            <v>117.0576669999864</v>
          </cell>
          <cell r="P45999">
            <v>2.93540246236374</v>
          </cell>
        </row>
        <row r="46000">
          <cell r="C46000">
            <v>117.06027199898381</v>
          </cell>
          <cell r="P46000" t="str">
            <v/>
          </cell>
        </row>
        <row r="46001">
          <cell r="C46001">
            <v>117.06027199898381</v>
          </cell>
          <cell r="P46001">
            <v>3.3968276564319901</v>
          </cell>
        </row>
        <row r="46002">
          <cell r="C46002">
            <v>117.06726399995387</v>
          </cell>
          <cell r="P46002" t="str">
            <v/>
          </cell>
        </row>
        <row r="46003">
          <cell r="C46003">
            <v>117.06726399995387</v>
          </cell>
          <cell r="P46003">
            <v>2.9219824655687199</v>
          </cell>
        </row>
        <row r="46004">
          <cell r="C46004">
            <v>117.06991399999242</v>
          </cell>
          <cell r="P46004">
            <v>3.4064649540055298</v>
          </cell>
        </row>
        <row r="46005">
          <cell r="C46005">
            <v>117.06991399999242</v>
          </cell>
          <cell r="P46005" t="str">
            <v/>
          </cell>
        </row>
        <row r="46006">
          <cell r="C46006">
            <v>117.0737070000032</v>
          </cell>
          <cell r="P46006" t="str">
            <v/>
          </cell>
        </row>
        <row r="46007">
          <cell r="C46007">
            <v>117.0737070000032</v>
          </cell>
          <cell r="P46007">
            <v>2.9152132466915099</v>
          </cell>
        </row>
        <row r="46008">
          <cell r="C46008">
            <v>117.07600399898365</v>
          </cell>
          <cell r="P46008">
            <v>3.3991339309476301</v>
          </cell>
        </row>
        <row r="46009">
          <cell r="C46009">
            <v>117.07600399898365</v>
          </cell>
          <cell r="P46009" t="str">
            <v/>
          </cell>
        </row>
        <row r="46010">
          <cell r="C46010">
            <v>117.081623999984</v>
          </cell>
          <cell r="P46010" t="str">
            <v/>
          </cell>
        </row>
        <row r="46011">
          <cell r="C46011">
            <v>117.081623999984</v>
          </cell>
          <cell r="P46011">
            <v>2.9236522987918199</v>
          </cell>
        </row>
        <row r="46012">
          <cell r="C46012">
            <v>117.08423599996604</v>
          </cell>
          <cell r="P46012" t="str">
            <v/>
          </cell>
        </row>
        <row r="46013">
          <cell r="C46013">
            <v>117.08423599996604</v>
          </cell>
          <cell r="P46013">
            <v>3.4046859523951198</v>
          </cell>
        </row>
        <row r="46014">
          <cell r="C46014">
            <v>117.08996599994134</v>
          </cell>
          <cell r="P46014">
            <v>2.93060576927174</v>
          </cell>
        </row>
        <row r="46015">
          <cell r="C46015">
            <v>117.08996599994134</v>
          </cell>
          <cell r="P46015" t="str">
            <v/>
          </cell>
        </row>
        <row r="46016">
          <cell r="C46016">
            <v>117.09280799992848</v>
          </cell>
          <cell r="P46016" t="str">
            <v/>
          </cell>
        </row>
        <row r="46017">
          <cell r="C46017">
            <v>117.09280799992848</v>
          </cell>
          <cell r="P46017">
            <v>3.3920459414257098</v>
          </cell>
        </row>
        <row r="46018">
          <cell r="C46018">
            <v>117.09760899993125</v>
          </cell>
          <cell r="P46018">
            <v>2.9420902115479199</v>
          </cell>
        </row>
        <row r="46019">
          <cell r="C46019">
            <v>117.09760899993125</v>
          </cell>
          <cell r="P46019" t="str">
            <v/>
          </cell>
        </row>
        <row r="46020">
          <cell r="C46020">
            <v>117.10014300001785</v>
          </cell>
          <cell r="P46020" t="str">
            <v/>
          </cell>
        </row>
        <row r="46021">
          <cell r="C46021">
            <v>117.10014300001785</v>
          </cell>
          <cell r="P46021">
            <v>3.3815729536856498</v>
          </cell>
        </row>
        <row r="46022">
          <cell r="C46022">
            <v>117.10571699996945</v>
          </cell>
          <cell r="P46022" t="str">
            <v/>
          </cell>
        </row>
        <row r="46023">
          <cell r="C46023">
            <v>117.10571699996945</v>
          </cell>
          <cell r="P46023">
            <v>2.9206240455926502</v>
          </cell>
        </row>
        <row r="46024">
          <cell r="C46024">
            <v>117.10805999999866</v>
          </cell>
          <cell r="P46024" t="str">
            <v/>
          </cell>
        </row>
        <row r="46025">
          <cell r="C46025">
            <v>117.10805999999866</v>
          </cell>
          <cell r="P46025">
            <v>3.4069670067632098</v>
          </cell>
        </row>
        <row r="46026">
          <cell r="C46026">
            <v>117.11460600001737</v>
          </cell>
          <cell r="P46026">
            <v>2.9184846340153898</v>
          </cell>
        </row>
        <row r="46027">
          <cell r="C46027">
            <v>117.11460600001737</v>
          </cell>
          <cell r="P46027" t="str">
            <v/>
          </cell>
        </row>
        <row r="46028">
          <cell r="C46028">
            <v>117.11602199997287</v>
          </cell>
          <cell r="P46028">
            <v>3.3974469164354102</v>
          </cell>
        </row>
        <row r="46029">
          <cell r="C46029">
            <v>117.11602199997287</v>
          </cell>
          <cell r="P46029" t="str">
            <v/>
          </cell>
        </row>
        <row r="46030">
          <cell r="C46030">
            <v>117.12177600001451</v>
          </cell>
          <cell r="P46030" t="str">
            <v/>
          </cell>
        </row>
        <row r="46031">
          <cell r="C46031">
            <v>117.12177600001451</v>
          </cell>
          <cell r="P46031">
            <v>2.94046822387745</v>
          </cell>
        </row>
        <row r="46032">
          <cell r="C46032">
            <v>117.12402899994049</v>
          </cell>
          <cell r="P46032">
            <v>3.41838307578442</v>
          </cell>
        </row>
        <row r="46033">
          <cell r="C46033">
            <v>117.12402899994049</v>
          </cell>
          <cell r="P46033" t="str">
            <v/>
          </cell>
        </row>
        <row r="46034">
          <cell r="C46034">
            <v>117.13192199997138</v>
          </cell>
          <cell r="P46034">
            <v>2.93787453256529</v>
          </cell>
        </row>
        <row r="46035">
          <cell r="C46035">
            <v>117.13192199997138</v>
          </cell>
          <cell r="P46035" t="str">
            <v/>
          </cell>
        </row>
        <row r="46036">
          <cell r="C46036">
            <v>117.13220499898307</v>
          </cell>
          <cell r="P46036">
            <v>3.3944394824820998</v>
          </cell>
        </row>
        <row r="46037">
          <cell r="C46037">
            <v>117.13220499898307</v>
          </cell>
          <cell r="P46037" t="str">
            <v/>
          </cell>
        </row>
        <row r="46038">
          <cell r="C46038">
            <v>117.13780099898577</v>
          </cell>
          <cell r="P46038" t="str">
            <v/>
          </cell>
        </row>
        <row r="46039">
          <cell r="C46039">
            <v>117.13780099898577</v>
          </cell>
          <cell r="P46039">
            <v>2.9409812773146</v>
          </cell>
        </row>
        <row r="46040">
          <cell r="C46040">
            <v>117.14031899999827</v>
          </cell>
          <cell r="P46040">
            <v>3.3965810839142501</v>
          </cell>
        </row>
        <row r="46041">
          <cell r="C46041">
            <v>117.14031899999827</v>
          </cell>
          <cell r="P46041" t="str">
            <v/>
          </cell>
        </row>
        <row r="46042">
          <cell r="C46042">
            <v>117.14699099992868</v>
          </cell>
          <cell r="P46042">
            <v>2.9379578401615301</v>
          </cell>
        </row>
        <row r="46043">
          <cell r="C46043">
            <v>117.14699099992868</v>
          </cell>
          <cell r="P46043" t="str">
            <v/>
          </cell>
        </row>
        <row r="46044">
          <cell r="C46044">
            <v>117.14815399993677</v>
          </cell>
          <cell r="P46044">
            <v>3.3871726152121502</v>
          </cell>
        </row>
        <row r="46045">
          <cell r="C46045">
            <v>117.14815399993677</v>
          </cell>
          <cell r="P46045" t="str">
            <v/>
          </cell>
        </row>
        <row r="46046">
          <cell r="C46046">
            <v>117.15361599996686</v>
          </cell>
          <cell r="P46046" t="str">
            <v/>
          </cell>
        </row>
        <row r="46047">
          <cell r="C46047">
            <v>117.15361599996686</v>
          </cell>
          <cell r="P46047">
            <v>2.9271800863335198</v>
          </cell>
        </row>
        <row r="46048">
          <cell r="C46048">
            <v>117.15600099996664</v>
          </cell>
          <cell r="P46048">
            <v>3.3773684277615099</v>
          </cell>
        </row>
        <row r="46049">
          <cell r="C46049">
            <v>117.15600099996664</v>
          </cell>
          <cell r="P46049" t="str">
            <v/>
          </cell>
        </row>
        <row r="46050">
          <cell r="C46050">
            <v>117.16187399998307</v>
          </cell>
          <cell r="P46050">
            <v>2.93320251171895</v>
          </cell>
        </row>
        <row r="46051">
          <cell r="C46051">
            <v>117.16187399998307</v>
          </cell>
          <cell r="P46051" t="str">
            <v/>
          </cell>
        </row>
        <row r="46052">
          <cell r="C46052">
            <v>117.16405000002123</v>
          </cell>
          <cell r="P46052">
            <v>3.37161160700684</v>
          </cell>
        </row>
        <row r="46053">
          <cell r="C46053">
            <v>117.16405000002123</v>
          </cell>
          <cell r="P46053" t="str">
            <v/>
          </cell>
        </row>
        <row r="46054">
          <cell r="C46054">
            <v>117.17037299997173</v>
          </cell>
          <cell r="P46054" t="str">
            <v/>
          </cell>
        </row>
        <row r="46055">
          <cell r="C46055">
            <v>117.17037299997173</v>
          </cell>
          <cell r="P46055">
            <v>2.9432193205133999</v>
          </cell>
        </row>
        <row r="46056">
          <cell r="C46056">
            <v>117.17193299997598</v>
          </cell>
          <cell r="P46056" t="str">
            <v/>
          </cell>
        </row>
        <row r="46057">
          <cell r="C46057">
            <v>117.17193299997598</v>
          </cell>
          <cell r="P46057">
            <v>3.3845424036786498</v>
          </cell>
        </row>
        <row r="46058">
          <cell r="C46058">
            <v>117.17768299998716</v>
          </cell>
          <cell r="P46058" t="str">
            <v/>
          </cell>
        </row>
        <row r="46059">
          <cell r="C46059">
            <v>117.17768299998716</v>
          </cell>
          <cell r="P46059">
            <v>2.9372728094888698</v>
          </cell>
        </row>
        <row r="46060">
          <cell r="C46060">
            <v>117.17998399992939</v>
          </cell>
          <cell r="P46060" t="str">
            <v/>
          </cell>
        </row>
        <row r="46061">
          <cell r="C46061">
            <v>117.17998399992939</v>
          </cell>
          <cell r="P46061">
            <v>3.37047061975843</v>
          </cell>
        </row>
        <row r="46062">
          <cell r="C46062">
            <v>117.18596999999136</v>
          </cell>
          <cell r="P46062" t="str">
            <v/>
          </cell>
        </row>
        <row r="46063">
          <cell r="C46063">
            <v>117.18596999999136</v>
          </cell>
          <cell r="P46063">
            <v>2.9496571043523101</v>
          </cell>
        </row>
        <row r="46064">
          <cell r="C46064">
            <v>117.18826600001194</v>
          </cell>
          <cell r="P46064">
            <v>3.38084750093592</v>
          </cell>
        </row>
        <row r="46065">
          <cell r="C46065">
            <v>117.18826600001194</v>
          </cell>
          <cell r="P46065" t="str">
            <v/>
          </cell>
        </row>
        <row r="46066">
          <cell r="C46066">
            <v>117.19694299995899</v>
          </cell>
          <cell r="P46066">
            <v>3.3766987589739199</v>
          </cell>
        </row>
        <row r="46067">
          <cell r="C46067">
            <v>117.19694299995899</v>
          </cell>
          <cell r="P46067" t="str">
            <v/>
          </cell>
        </row>
        <row r="46068">
          <cell r="C46068">
            <v>117.19698100001551</v>
          </cell>
          <cell r="P46068">
            <v>2.9457995606499798</v>
          </cell>
        </row>
        <row r="46069">
          <cell r="C46069">
            <v>117.19698100001551</v>
          </cell>
          <cell r="P46069" t="str">
            <v/>
          </cell>
        </row>
        <row r="46070">
          <cell r="C46070">
            <v>117.20176299999002</v>
          </cell>
          <cell r="P46070" t="str">
            <v/>
          </cell>
        </row>
        <row r="46071">
          <cell r="C46071">
            <v>117.20176299999002</v>
          </cell>
          <cell r="P46071">
            <v>2.9570977938656999</v>
          </cell>
        </row>
        <row r="46072">
          <cell r="C46072">
            <v>117.20842699997593</v>
          </cell>
          <cell r="P46072" t="str">
            <v/>
          </cell>
        </row>
        <row r="46073">
          <cell r="C46073">
            <v>117.20842699997593</v>
          </cell>
          <cell r="P46073">
            <v>3.3490631480118598</v>
          </cell>
        </row>
        <row r="46074">
          <cell r="C46074">
            <v>117.20971899898723</v>
          </cell>
          <cell r="P46074" t="str">
            <v/>
          </cell>
        </row>
        <row r="46075">
          <cell r="C46075">
            <v>117.20971899898723</v>
          </cell>
          <cell r="P46075">
            <v>2.9475833800094202</v>
          </cell>
        </row>
        <row r="46076">
          <cell r="C46076">
            <v>117.21195499994792</v>
          </cell>
          <cell r="P46076">
            <v>3.3857730674740298</v>
          </cell>
        </row>
        <row r="46077">
          <cell r="C46077">
            <v>117.21195499994792</v>
          </cell>
          <cell r="P46077" t="str">
            <v/>
          </cell>
        </row>
        <row r="46078">
          <cell r="C46078">
            <v>117.21769499999937</v>
          </cell>
          <cell r="P46078" t="str">
            <v/>
          </cell>
        </row>
        <row r="46079">
          <cell r="C46079">
            <v>117.21769499999937</v>
          </cell>
          <cell r="P46079">
            <v>2.9566986148719998</v>
          </cell>
        </row>
        <row r="46080">
          <cell r="C46080">
            <v>117.21992599999066</v>
          </cell>
          <cell r="P46080">
            <v>3.3714772571605098</v>
          </cell>
        </row>
        <row r="46081">
          <cell r="C46081">
            <v>117.21992599999066</v>
          </cell>
          <cell r="P46081" t="str">
            <v/>
          </cell>
        </row>
        <row r="46082">
          <cell r="C46082">
            <v>117.22601500002202</v>
          </cell>
          <cell r="P46082">
            <v>2.94889542778018</v>
          </cell>
        </row>
        <row r="46083">
          <cell r="C46083">
            <v>117.22601500002202</v>
          </cell>
          <cell r="P46083" t="str">
            <v/>
          </cell>
        </row>
        <row r="46084">
          <cell r="C46084">
            <v>117.22796799999196</v>
          </cell>
          <cell r="P46084">
            <v>3.3672709260790699</v>
          </cell>
        </row>
        <row r="46085">
          <cell r="C46085">
            <v>117.22796799999196</v>
          </cell>
          <cell r="P46085" t="str">
            <v/>
          </cell>
        </row>
        <row r="46086">
          <cell r="C46086">
            <v>117.2335220000241</v>
          </cell>
          <cell r="P46086">
            <v>2.9441015527304102</v>
          </cell>
        </row>
        <row r="46087">
          <cell r="C46087">
            <v>117.2335220000241</v>
          </cell>
          <cell r="P46087" t="str">
            <v/>
          </cell>
        </row>
        <row r="46088">
          <cell r="C46088">
            <v>117.23698199994396</v>
          </cell>
          <cell r="P46088">
            <v>3.39402573232509</v>
          </cell>
        </row>
        <row r="46089">
          <cell r="C46089">
            <v>117.23698199994396</v>
          </cell>
          <cell r="P46089" t="str">
            <v/>
          </cell>
        </row>
        <row r="46090">
          <cell r="C46090">
            <v>117.24392599996645</v>
          </cell>
          <cell r="P46090" t="str">
            <v/>
          </cell>
        </row>
        <row r="46091">
          <cell r="C46091">
            <v>117.24392599996645</v>
          </cell>
          <cell r="P46091">
            <v>2.9382003046883498</v>
          </cell>
        </row>
        <row r="46092">
          <cell r="C46092">
            <v>117.24624599993695</v>
          </cell>
          <cell r="P46092">
            <v>3.3775947167215699</v>
          </cell>
        </row>
        <row r="46093">
          <cell r="C46093">
            <v>117.24624599993695</v>
          </cell>
          <cell r="P46093" t="str">
            <v/>
          </cell>
        </row>
        <row r="46094">
          <cell r="C46094">
            <v>117.2501189999748</v>
          </cell>
          <cell r="P46094" t="str">
            <v/>
          </cell>
        </row>
        <row r="46095">
          <cell r="C46095">
            <v>117.2501189999748</v>
          </cell>
          <cell r="P46095">
            <v>2.9434546898959302</v>
          </cell>
        </row>
        <row r="46096">
          <cell r="C46096">
            <v>117.25200199999381</v>
          </cell>
          <cell r="P46096">
            <v>3.3876002313174101</v>
          </cell>
        </row>
        <row r="46097">
          <cell r="C46097">
            <v>117.25200199999381</v>
          </cell>
          <cell r="P46097" t="str">
            <v/>
          </cell>
        </row>
        <row r="46098">
          <cell r="C46098">
            <v>117.26102799898945</v>
          </cell>
          <cell r="P46098" t="str">
            <v/>
          </cell>
        </row>
        <row r="46099">
          <cell r="C46099">
            <v>117.26102799898945</v>
          </cell>
          <cell r="P46099">
            <v>3.38134756718111</v>
          </cell>
        </row>
        <row r="46100">
          <cell r="C46100">
            <v>117.26133200002369</v>
          </cell>
          <cell r="P46100">
            <v>2.9584799946852098</v>
          </cell>
        </row>
        <row r="46101">
          <cell r="C46101">
            <v>117.26133200002369</v>
          </cell>
          <cell r="P46101" t="str">
            <v/>
          </cell>
        </row>
        <row r="46102">
          <cell r="C46102">
            <v>117.26610499992967</v>
          </cell>
          <cell r="P46102">
            <v>2.9573880748025299</v>
          </cell>
        </row>
        <row r="46103">
          <cell r="C46103">
            <v>117.26610499992967</v>
          </cell>
          <cell r="P46103" t="str">
            <v/>
          </cell>
        </row>
        <row r="46104">
          <cell r="C46104">
            <v>117.26812899997458</v>
          </cell>
          <cell r="P46104">
            <v>3.3793384592514202</v>
          </cell>
        </row>
        <row r="46105">
          <cell r="C46105">
            <v>117.26812899997458</v>
          </cell>
          <cell r="P46105" t="str">
            <v/>
          </cell>
        </row>
        <row r="46106">
          <cell r="C46106">
            <v>117.27363199996762</v>
          </cell>
          <cell r="P46106" t="str">
            <v/>
          </cell>
        </row>
        <row r="46107">
          <cell r="C46107">
            <v>117.27363199996762</v>
          </cell>
          <cell r="P46107">
            <v>2.9417825275818701</v>
          </cell>
        </row>
        <row r="46108">
          <cell r="C46108">
            <v>117.27636000001803</v>
          </cell>
          <cell r="P46108" t="str">
            <v/>
          </cell>
        </row>
        <row r="46109">
          <cell r="C46109">
            <v>117.27636000001803</v>
          </cell>
          <cell r="P46109">
            <v>3.36740256924032</v>
          </cell>
        </row>
        <row r="46110">
          <cell r="C46110">
            <v>117.28168299898971</v>
          </cell>
          <cell r="P46110">
            <v>2.95654092758569</v>
          </cell>
        </row>
        <row r="46111">
          <cell r="C46111">
            <v>117.28168299898971</v>
          </cell>
          <cell r="P46111" t="str">
            <v/>
          </cell>
        </row>
        <row r="46112">
          <cell r="C46112">
            <v>117.28394799993839</v>
          </cell>
          <cell r="P46112" t="str">
            <v/>
          </cell>
        </row>
        <row r="46113">
          <cell r="C46113">
            <v>117.28394799993839</v>
          </cell>
          <cell r="P46113">
            <v>3.3944486227717499</v>
          </cell>
        </row>
        <row r="46114">
          <cell r="C46114">
            <v>117.28967899898998</v>
          </cell>
          <cell r="P46114">
            <v>2.96485603617199</v>
          </cell>
        </row>
        <row r="46115">
          <cell r="C46115">
            <v>117.28967899898998</v>
          </cell>
          <cell r="P46115" t="str">
            <v/>
          </cell>
        </row>
        <row r="46116">
          <cell r="C46116">
            <v>117.29194399993867</v>
          </cell>
          <cell r="P46116">
            <v>3.38640003800101</v>
          </cell>
        </row>
        <row r="46117">
          <cell r="C46117">
            <v>117.29194399993867</v>
          </cell>
          <cell r="P46117" t="str">
            <v/>
          </cell>
        </row>
        <row r="46118">
          <cell r="C46118">
            <v>117.29762999992818</v>
          </cell>
          <cell r="P46118" t="str">
            <v/>
          </cell>
        </row>
        <row r="46119">
          <cell r="C46119">
            <v>117.29762999992818</v>
          </cell>
          <cell r="P46119">
            <v>2.9455870275643101</v>
          </cell>
        </row>
        <row r="46120">
          <cell r="C46120">
            <v>117.30408899998292</v>
          </cell>
          <cell r="P46120" t="str">
            <v/>
          </cell>
        </row>
        <row r="46121">
          <cell r="C46121">
            <v>117.30408899998292</v>
          </cell>
          <cell r="P46121">
            <v>3.3856315705979898</v>
          </cell>
        </row>
        <row r="46122">
          <cell r="C46122">
            <v>117.30577099998482</v>
          </cell>
          <cell r="P46122">
            <v>2.9351430719543901</v>
          </cell>
        </row>
        <row r="46123">
          <cell r="C46123">
            <v>117.30577099998482</v>
          </cell>
          <cell r="P46123" t="str">
            <v/>
          </cell>
        </row>
        <row r="46124">
          <cell r="C46124">
            <v>117.3139109989861</v>
          </cell>
          <cell r="P46124" t="str">
            <v/>
          </cell>
        </row>
        <row r="46125">
          <cell r="C46125">
            <v>117.3139109989861</v>
          </cell>
          <cell r="P46125">
            <v>2.9520882492974199</v>
          </cell>
        </row>
        <row r="46126">
          <cell r="C46126">
            <v>117.31395600002725</v>
          </cell>
          <cell r="P46126">
            <v>3.3166575590902601</v>
          </cell>
        </row>
        <row r="46127">
          <cell r="C46127">
            <v>117.31395600002725</v>
          </cell>
          <cell r="P46127" t="str">
            <v/>
          </cell>
        </row>
        <row r="46128">
          <cell r="C46128">
            <v>117.32050699996762</v>
          </cell>
          <cell r="P46128">
            <v>3.3665439573214702</v>
          </cell>
        </row>
        <row r="46129">
          <cell r="C46129">
            <v>117.32050699996762</v>
          </cell>
          <cell r="P46129" t="str">
            <v/>
          </cell>
        </row>
        <row r="46130">
          <cell r="C46130">
            <v>117.32455199898686</v>
          </cell>
          <cell r="P46130">
            <v>2.9441828198358402</v>
          </cell>
        </row>
        <row r="46131">
          <cell r="C46131">
            <v>117.32455199898686</v>
          </cell>
          <cell r="P46131" t="str">
            <v/>
          </cell>
        </row>
        <row r="46132">
          <cell r="C46132">
            <v>117.32897099899128</v>
          </cell>
          <cell r="P46132" t="str">
            <v/>
          </cell>
        </row>
        <row r="46133">
          <cell r="C46133">
            <v>117.32897099899128</v>
          </cell>
          <cell r="P46133">
            <v>3.3528372819743999</v>
          </cell>
        </row>
        <row r="46134">
          <cell r="C46134">
            <v>117.32967399898916</v>
          </cell>
          <cell r="P46134" t="str">
            <v/>
          </cell>
        </row>
        <row r="46135">
          <cell r="C46135">
            <v>117.32967399898916</v>
          </cell>
          <cell r="P46135">
            <v>3.0073524777361298</v>
          </cell>
        </row>
        <row r="46136">
          <cell r="C46136">
            <v>117.3358930000104</v>
          </cell>
          <cell r="P46136" t="str">
            <v/>
          </cell>
        </row>
        <row r="46137">
          <cell r="C46137">
            <v>117.3358930000104</v>
          </cell>
          <cell r="P46137">
            <v>3.3466420604765101</v>
          </cell>
        </row>
        <row r="46138">
          <cell r="C46138">
            <v>117.33765999996103</v>
          </cell>
          <cell r="P46138">
            <v>2.9021246093755799</v>
          </cell>
        </row>
        <row r="46139">
          <cell r="C46139">
            <v>117.33765999996103</v>
          </cell>
          <cell r="P46139" t="str">
            <v/>
          </cell>
        </row>
        <row r="46140">
          <cell r="C46140">
            <v>117.34414099995047</v>
          </cell>
          <cell r="P46140">
            <v>3.46153755178972</v>
          </cell>
        </row>
        <row r="46141">
          <cell r="C46141">
            <v>117.34414099995047</v>
          </cell>
          <cell r="P46141" t="str">
            <v/>
          </cell>
        </row>
        <row r="46142">
          <cell r="C46142">
            <v>117.34641799994279</v>
          </cell>
          <cell r="P46142">
            <v>2.9295976869243998</v>
          </cell>
        </row>
        <row r="46143">
          <cell r="C46143">
            <v>117.34641799994279</v>
          </cell>
          <cell r="P46143" t="str">
            <v/>
          </cell>
        </row>
        <row r="46144">
          <cell r="C46144">
            <v>117.35232399997767</v>
          </cell>
          <cell r="P46144" t="str">
            <v/>
          </cell>
        </row>
        <row r="46145">
          <cell r="C46145">
            <v>117.35232399997767</v>
          </cell>
          <cell r="P46145">
            <v>3.3441612975593298</v>
          </cell>
        </row>
        <row r="46146">
          <cell r="C46146">
            <v>117.35380899999291</v>
          </cell>
          <cell r="P46146" t="str">
            <v/>
          </cell>
        </row>
        <row r="46147">
          <cell r="C46147">
            <v>117.35380899999291</v>
          </cell>
          <cell r="P46147">
            <v>3.0161152046922601</v>
          </cell>
        </row>
        <row r="46148">
          <cell r="C46148">
            <v>117.3604940000223</v>
          </cell>
          <cell r="P46148">
            <v>3.32999011732378</v>
          </cell>
        </row>
        <row r="46149">
          <cell r="C46149">
            <v>117.3604940000223</v>
          </cell>
          <cell r="P46149" t="str">
            <v/>
          </cell>
        </row>
        <row r="46150">
          <cell r="C46150">
            <v>117.36176699993666</v>
          </cell>
          <cell r="P46150">
            <v>2.9107433517597499</v>
          </cell>
        </row>
        <row r="46151">
          <cell r="C46151">
            <v>117.36176699993666</v>
          </cell>
          <cell r="P46151" t="str">
            <v/>
          </cell>
        </row>
        <row r="46152">
          <cell r="C46152">
            <v>117.36801199999172</v>
          </cell>
          <cell r="P46152" t="str">
            <v/>
          </cell>
        </row>
        <row r="46153">
          <cell r="C46153">
            <v>117.36801199999172</v>
          </cell>
          <cell r="P46153">
            <v>3.33639426750219</v>
          </cell>
        </row>
        <row r="46154">
          <cell r="C46154">
            <v>117.36973999999464</v>
          </cell>
          <cell r="P46154">
            <v>2.9068042938482002</v>
          </cell>
        </row>
        <row r="46155">
          <cell r="C46155">
            <v>117.36973999999464</v>
          </cell>
          <cell r="P46155" t="str">
            <v/>
          </cell>
        </row>
        <row r="46156">
          <cell r="C46156">
            <v>117.37847300001886</v>
          </cell>
          <cell r="P46156" t="str">
            <v/>
          </cell>
        </row>
        <row r="46157">
          <cell r="C46157">
            <v>117.37847300001886</v>
          </cell>
          <cell r="P46157">
            <v>2.9030510896477399</v>
          </cell>
        </row>
        <row r="46158">
          <cell r="C46158">
            <v>117.37944599997718</v>
          </cell>
          <cell r="P46158">
            <v>3.3610104380646399</v>
          </cell>
        </row>
        <row r="46159">
          <cell r="C46159">
            <v>117.37944599997718</v>
          </cell>
          <cell r="P46159" t="str">
            <v/>
          </cell>
        </row>
        <row r="46160">
          <cell r="C46160">
            <v>117.38572299992666</v>
          </cell>
          <cell r="P46160">
            <v>3.3301489679654099</v>
          </cell>
        </row>
        <row r="46161">
          <cell r="C46161">
            <v>117.38572299992666</v>
          </cell>
          <cell r="P46161" t="str">
            <v/>
          </cell>
        </row>
        <row r="46162">
          <cell r="C46162">
            <v>117.39237100002356</v>
          </cell>
          <cell r="P46162">
            <v>2.9129288494039201</v>
          </cell>
        </row>
        <row r="46163">
          <cell r="C46163">
            <v>117.39237100002356</v>
          </cell>
          <cell r="P46163" t="str">
            <v/>
          </cell>
        </row>
        <row r="46164">
          <cell r="C46164">
            <v>117.3930489999475</v>
          </cell>
          <cell r="P46164">
            <v>3.2973716497213101</v>
          </cell>
        </row>
        <row r="46165">
          <cell r="C46165">
            <v>117.3930489999475</v>
          </cell>
          <cell r="P46165" t="str">
            <v/>
          </cell>
        </row>
        <row r="46166">
          <cell r="C46166">
            <v>117.39658800000325</v>
          </cell>
          <cell r="P46166">
            <v>2.88314575533157</v>
          </cell>
        </row>
        <row r="46167">
          <cell r="C46167">
            <v>117.39658800000325</v>
          </cell>
          <cell r="P46167" t="str">
            <v/>
          </cell>
        </row>
        <row r="46168">
          <cell r="C46168">
            <v>117.40126399998553</v>
          </cell>
          <cell r="P46168" t="str">
            <v/>
          </cell>
        </row>
        <row r="46169">
          <cell r="C46169">
            <v>117.40126399998553</v>
          </cell>
          <cell r="P46169">
            <v>3.3047937977482702</v>
          </cell>
        </row>
        <row r="46170">
          <cell r="C46170">
            <v>117.40919899998698</v>
          </cell>
          <cell r="P46170">
            <v>3.3226055193803998</v>
          </cell>
        </row>
        <row r="46171">
          <cell r="C46171">
            <v>117.40919899998698</v>
          </cell>
          <cell r="P46171" t="str">
            <v/>
          </cell>
        </row>
        <row r="46172">
          <cell r="C46172">
            <v>117.40965099993628</v>
          </cell>
          <cell r="P46172">
            <v>2.8450090560776702</v>
          </cell>
        </row>
        <row r="46173">
          <cell r="C46173">
            <v>117.40965099993628</v>
          </cell>
          <cell r="P46173" t="str">
            <v/>
          </cell>
        </row>
        <row r="46174">
          <cell r="C46174">
            <v>117.41315099992789</v>
          </cell>
          <cell r="P46174" t="str">
            <v/>
          </cell>
        </row>
        <row r="46175">
          <cell r="C46175">
            <v>117.41315099992789</v>
          </cell>
          <cell r="P46175">
            <v>2.85863080373906</v>
          </cell>
        </row>
        <row r="46176">
          <cell r="C46176">
            <v>117.41606199997477</v>
          </cell>
          <cell r="P46176">
            <v>3.3243525540379202</v>
          </cell>
        </row>
        <row r="46177">
          <cell r="C46177">
            <v>117.41606199997477</v>
          </cell>
          <cell r="P46177" t="str">
            <v/>
          </cell>
        </row>
        <row r="46178">
          <cell r="C46178">
            <v>117.41763399995398</v>
          </cell>
          <cell r="P46178">
            <v>2.8438900854276201</v>
          </cell>
        </row>
        <row r="46179">
          <cell r="C46179">
            <v>117.41763399995398</v>
          </cell>
          <cell r="P46179" t="str">
            <v/>
          </cell>
        </row>
        <row r="46180">
          <cell r="C46180">
            <v>117.42489399993792</v>
          </cell>
          <cell r="P46180" t="str">
            <v/>
          </cell>
        </row>
        <row r="46181">
          <cell r="C46181">
            <v>117.42489399993792</v>
          </cell>
          <cell r="P46181">
            <v>3.3374024456262399</v>
          </cell>
        </row>
        <row r="46182">
          <cell r="C46182">
            <v>117.42708900000434</v>
          </cell>
          <cell r="P46182">
            <v>2.8239195651039699</v>
          </cell>
        </row>
        <row r="46183">
          <cell r="C46183">
            <v>117.42708900000434</v>
          </cell>
          <cell r="P46183" t="str">
            <v/>
          </cell>
        </row>
        <row r="46184">
          <cell r="C46184">
            <v>117.43294199998491</v>
          </cell>
          <cell r="P46184">
            <v>3.3269950143584399</v>
          </cell>
        </row>
        <row r="46185">
          <cell r="C46185">
            <v>117.43294199998491</v>
          </cell>
          <cell r="P46185" t="str">
            <v/>
          </cell>
        </row>
        <row r="46186">
          <cell r="C46186">
            <v>117.43392400001176</v>
          </cell>
          <cell r="P46186">
            <v>2.84734759276845</v>
          </cell>
        </row>
        <row r="46187">
          <cell r="C46187">
            <v>117.43392400001176</v>
          </cell>
          <cell r="P46187" t="str">
            <v/>
          </cell>
        </row>
        <row r="46188">
          <cell r="C46188">
            <v>117.44137000001501</v>
          </cell>
          <cell r="P46188">
            <v>3.32876617061893</v>
          </cell>
        </row>
        <row r="46189">
          <cell r="C46189">
            <v>117.44137000001501</v>
          </cell>
          <cell r="P46189" t="str">
            <v/>
          </cell>
        </row>
        <row r="46190">
          <cell r="C46190">
            <v>117.44190699898172</v>
          </cell>
          <cell r="P46190">
            <v>2.8557329744984101</v>
          </cell>
        </row>
        <row r="46191">
          <cell r="C46191">
            <v>117.44190699898172</v>
          </cell>
          <cell r="P46191" t="str">
            <v/>
          </cell>
        </row>
        <row r="46192">
          <cell r="C46192">
            <v>117.44796599994879</v>
          </cell>
          <cell r="P46192" t="str">
            <v/>
          </cell>
        </row>
        <row r="46193">
          <cell r="C46193">
            <v>117.44796599994879</v>
          </cell>
          <cell r="P46193">
            <v>3.3287841980021899</v>
          </cell>
        </row>
        <row r="46194">
          <cell r="C46194">
            <v>117.44971900002565</v>
          </cell>
          <cell r="P46194" t="str">
            <v/>
          </cell>
        </row>
        <row r="46195">
          <cell r="C46195">
            <v>117.44971900002565</v>
          </cell>
          <cell r="P46195">
            <v>2.8290398406686998</v>
          </cell>
        </row>
        <row r="46196">
          <cell r="C46196">
            <v>117.45626999996603</v>
          </cell>
          <cell r="P46196">
            <v>3.3155463554868301</v>
          </cell>
        </row>
        <row r="46197">
          <cell r="C46197">
            <v>117.45626999996603</v>
          </cell>
          <cell r="P46197" t="str">
            <v/>
          </cell>
        </row>
        <row r="46198">
          <cell r="C46198">
            <v>117.46172099898104</v>
          </cell>
          <cell r="P46198" t="str">
            <v/>
          </cell>
        </row>
        <row r="46199">
          <cell r="C46199">
            <v>117.46172099898104</v>
          </cell>
          <cell r="P46199">
            <v>2.8500674967617901</v>
          </cell>
        </row>
        <row r="46200">
          <cell r="C46200">
            <v>117.46456699992996</v>
          </cell>
          <cell r="P46200" t="str">
            <v/>
          </cell>
        </row>
        <row r="46201">
          <cell r="C46201">
            <v>117.46456699992996</v>
          </cell>
          <cell r="P46201">
            <v>3.31204752451257</v>
          </cell>
        </row>
        <row r="46202">
          <cell r="C46202">
            <v>117.46980899898335</v>
          </cell>
          <cell r="P46202" t="str">
            <v/>
          </cell>
        </row>
        <row r="46203">
          <cell r="C46203">
            <v>117.46980899898335</v>
          </cell>
          <cell r="P46203">
            <v>2.8552550713195699</v>
          </cell>
        </row>
        <row r="46204">
          <cell r="C46204">
            <v>117.47202500002459</v>
          </cell>
          <cell r="P46204">
            <v>3.2996332130514898</v>
          </cell>
        </row>
        <row r="46205">
          <cell r="C46205">
            <v>117.47202500002459</v>
          </cell>
          <cell r="P46205" t="str">
            <v/>
          </cell>
        </row>
        <row r="46206">
          <cell r="C46206">
            <v>117.47770599997602</v>
          </cell>
          <cell r="P46206" t="str">
            <v/>
          </cell>
        </row>
        <row r="46207">
          <cell r="C46207">
            <v>117.47770599997602</v>
          </cell>
          <cell r="P46207">
            <v>2.8776450184467999</v>
          </cell>
        </row>
        <row r="46208">
          <cell r="C46208">
            <v>117.47995199996512</v>
          </cell>
          <cell r="P46208" t="str">
            <v/>
          </cell>
        </row>
        <row r="46209">
          <cell r="C46209">
            <v>117.47995199996512</v>
          </cell>
          <cell r="P46209">
            <v>3.3155035715054799</v>
          </cell>
        </row>
        <row r="46210">
          <cell r="C46210">
            <v>117.48565399996005</v>
          </cell>
          <cell r="P46210" t="str">
            <v/>
          </cell>
        </row>
        <row r="46211">
          <cell r="C46211">
            <v>117.48565399996005</v>
          </cell>
          <cell r="P46211">
            <v>2.8501491123696101</v>
          </cell>
        </row>
        <row r="46212">
          <cell r="C46212">
            <v>117.4881329999771</v>
          </cell>
          <cell r="P46212">
            <v>3.3387130048403999</v>
          </cell>
        </row>
        <row r="46213">
          <cell r="C46213">
            <v>117.4881329999771</v>
          </cell>
          <cell r="P46213" t="str">
            <v/>
          </cell>
        </row>
        <row r="46214">
          <cell r="C46214">
            <v>117.49370599898975</v>
          </cell>
          <cell r="P46214" t="str">
            <v/>
          </cell>
        </row>
        <row r="46215">
          <cell r="C46215">
            <v>117.49370599898975</v>
          </cell>
          <cell r="P46215">
            <v>2.9053904680373801</v>
          </cell>
        </row>
        <row r="46216">
          <cell r="C46216">
            <v>117.49592499993742</v>
          </cell>
          <cell r="P46216" t="str">
            <v/>
          </cell>
        </row>
        <row r="46217">
          <cell r="C46217">
            <v>117.49592499993742</v>
          </cell>
          <cell r="P46217">
            <v>3.3302906773172301</v>
          </cell>
        </row>
        <row r="46218">
          <cell r="C46218">
            <v>117.50164499995299</v>
          </cell>
          <cell r="P46218">
            <v>2.8996732735680202</v>
          </cell>
        </row>
        <row r="46219">
          <cell r="C46219">
            <v>117.50164499995299</v>
          </cell>
          <cell r="P46219" t="str">
            <v/>
          </cell>
        </row>
        <row r="46220">
          <cell r="C46220">
            <v>117.50388700002804</v>
          </cell>
          <cell r="P46220">
            <v>3.32570504740651</v>
          </cell>
        </row>
        <row r="46221">
          <cell r="C46221">
            <v>117.50388700002804</v>
          </cell>
          <cell r="P46221" t="str">
            <v/>
          </cell>
        </row>
        <row r="46222">
          <cell r="C46222">
            <v>117.50965399993584</v>
          </cell>
          <cell r="P46222" t="str">
            <v/>
          </cell>
        </row>
        <row r="46223">
          <cell r="C46223">
            <v>117.50965399993584</v>
          </cell>
          <cell r="P46223">
            <v>2.9207112315835602</v>
          </cell>
        </row>
        <row r="46224">
          <cell r="C46224">
            <v>117.51190199994016</v>
          </cell>
          <cell r="P46224">
            <v>3.34329556035506</v>
          </cell>
        </row>
        <row r="46225">
          <cell r="C46225">
            <v>117.51190199994016</v>
          </cell>
          <cell r="P46225" t="str">
            <v/>
          </cell>
        </row>
        <row r="46226">
          <cell r="C46226">
            <v>117.51763699995354</v>
          </cell>
          <cell r="P46226">
            <v>2.8420207800928101</v>
          </cell>
        </row>
        <row r="46227">
          <cell r="C46227">
            <v>117.51763699995354</v>
          </cell>
          <cell r="P46227" t="str">
            <v/>
          </cell>
        </row>
        <row r="46228">
          <cell r="C46228">
            <v>117.52050099999178</v>
          </cell>
          <cell r="P46228">
            <v>3.35423705205694</v>
          </cell>
        </row>
        <row r="46229">
          <cell r="C46229">
            <v>117.52050099999178</v>
          </cell>
          <cell r="P46229" t="str">
            <v/>
          </cell>
        </row>
        <row r="46230">
          <cell r="C46230">
            <v>117.52586299995892</v>
          </cell>
          <cell r="P46230">
            <v>2.8927589554592501</v>
          </cell>
        </row>
        <row r="46231">
          <cell r="C46231">
            <v>117.52586299995892</v>
          </cell>
          <cell r="P46231" t="str">
            <v/>
          </cell>
        </row>
        <row r="46232">
          <cell r="C46232">
            <v>117.52851799898781</v>
          </cell>
          <cell r="P46232">
            <v>3.3563152747822498</v>
          </cell>
        </row>
        <row r="46233">
          <cell r="C46233">
            <v>117.52851799898781</v>
          </cell>
          <cell r="P46233" t="str">
            <v/>
          </cell>
        </row>
        <row r="46234">
          <cell r="C46234">
            <v>117.53375499998219</v>
          </cell>
          <cell r="P46234">
            <v>2.8753516970331998</v>
          </cell>
        </row>
        <row r="46235">
          <cell r="C46235">
            <v>117.53375499998219</v>
          </cell>
          <cell r="P46235" t="str">
            <v/>
          </cell>
        </row>
        <row r="46236">
          <cell r="C46236">
            <v>117.5360230000224</v>
          </cell>
          <cell r="P46236">
            <v>3.3195304405848902</v>
          </cell>
        </row>
        <row r="46237">
          <cell r="C46237">
            <v>117.5360230000224</v>
          </cell>
          <cell r="P46237" t="str">
            <v/>
          </cell>
        </row>
        <row r="46238">
          <cell r="C46238">
            <v>117.54205099993851</v>
          </cell>
          <cell r="P46238">
            <v>2.8647359301582802</v>
          </cell>
        </row>
        <row r="46239">
          <cell r="C46239">
            <v>117.54205099993851</v>
          </cell>
          <cell r="P46239" t="str">
            <v/>
          </cell>
        </row>
        <row r="46240">
          <cell r="C46240">
            <v>117.54388499993365</v>
          </cell>
          <cell r="P46240" t="str">
            <v/>
          </cell>
        </row>
        <row r="46241">
          <cell r="C46241">
            <v>117.54388499993365</v>
          </cell>
          <cell r="P46241">
            <v>3.32336467393857</v>
          </cell>
        </row>
        <row r="46242">
          <cell r="C46242">
            <v>117.54978799994569</v>
          </cell>
          <cell r="P46242" t="str">
            <v/>
          </cell>
        </row>
        <row r="46243">
          <cell r="C46243">
            <v>117.54978799994569</v>
          </cell>
          <cell r="P46243">
            <v>2.8609253340432201</v>
          </cell>
        </row>
        <row r="46244">
          <cell r="C46244">
            <v>117.55195400002412</v>
          </cell>
          <cell r="P46244" t="str">
            <v/>
          </cell>
        </row>
        <row r="46245">
          <cell r="C46245">
            <v>117.55195400002412</v>
          </cell>
          <cell r="P46245">
            <v>3.3380144793830802</v>
          </cell>
        </row>
        <row r="46246">
          <cell r="C46246">
            <v>117.55769599997438</v>
          </cell>
          <cell r="P46246">
            <v>2.8637530692458899</v>
          </cell>
        </row>
        <row r="46247">
          <cell r="C46247">
            <v>117.55769599997438</v>
          </cell>
          <cell r="P46247" t="str">
            <v/>
          </cell>
        </row>
        <row r="46248">
          <cell r="C46248">
            <v>117.56067499995697</v>
          </cell>
          <cell r="P46248" t="str">
            <v/>
          </cell>
        </row>
        <row r="46249">
          <cell r="C46249">
            <v>117.56067499995697</v>
          </cell>
          <cell r="P46249">
            <v>3.3196174242040501</v>
          </cell>
        </row>
        <row r="46250">
          <cell r="C46250">
            <v>117.56564499996603</v>
          </cell>
          <cell r="P46250">
            <v>2.8641397545163501</v>
          </cell>
        </row>
        <row r="46251">
          <cell r="C46251">
            <v>117.56564499996603</v>
          </cell>
          <cell r="P46251" t="str">
            <v/>
          </cell>
        </row>
        <row r="46252">
          <cell r="C46252">
            <v>117.56796699995175</v>
          </cell>
          <cell r="P46252">
            <v>3.3235354754399502</v>
          </cell>
        </row>
        <row r="46253">
          <cell r="C46253">
            <v>117.56796699995175</v>
          </cell>
          <cell r="P46253" t="str">
            <v/>
          </cell>
        </row>
        <row r="46254">
          <cell r="C46254">
            <v>117.57364199997392</v>
          </cell>
          <cell r="P46254">
            <v>2.8644074302078502</v>
          </cell>
        </row>
        <row r="46255">
          <cell r="C46255">
            <v>117.57364199997392</v>
          </cell>
          <cell r="P46255" t="str">
            <v/>
          </cell>
        </row>
        <row r="46256">
          <cell r="C46256">
            <v>117.5759829999879</v>
          </cell>
          <cell r="P46256" t="str">
            <v/>
          </cell>
        </row>
        <row r="46257">
          <cell r="C46257">
            <v>117.5759829999879</v>
          </cell>
          <cell r="P46257">
            <v>3.3230082975380202</v>
          </cell>
        </row>
        <row r="46258">
          <cell r="C46258">
            <v>117.58178899995983</v>
          </cell>
          <cell r="P46258">
            <v>2.8763823106956599</v>
          </cell>
        </row>
        <row r="46259">
          <cell r="C46259">
            <v>117.58178899995983</v>
          </cell>
          <cell r="P46259" t="str">
            <v/>
          </cell>
        </row>
        <row r="46260">
          <cell r="C46260">
            <v>117.58817499899305</v>
          </cell>
          <cell r="P46260">
            <v>3.3452038799788499</v>
          </cell>
        </row>
        <row r="46261">
          <cell r="C46261">
            <v>117.58817499899305</v>
          </cell>
          <cell r="P46261" t="str">
            <v/>
          </cell>
        </row>
        <row r="46262">
          <cell r="C46262">
            <v>117.58981699997094</v>
          </cell>
          <cell r="P46262">
            <v>2.8917587046580699</v>
          </cell>
        </row>
        <row r="46263">
          <cell r="C46263">
            <v>117.58981699997094</v>
          </cell>
          <cell r="P46263" t="str">
            <v/>
          </cell>
        </row>
        <row r="46264">
          <cell r="C46264">
            <v>117.59564600000158</v>
          </cell>
          <cell r="P46264">
            <v>3.3324654478457401</v>
          </cell>
        </row>
        <row r="46265">
          <cell r="C46265">
            <v>117.59564600000158</v>
          </cell>
          <cell r="P46265" t="str">
            <v/>
          </cell>
        </row>
        <row r="46266">
          <cell r="C46266">
            <v>117.59766500000842</v>
          </cell>
          <cell r="P46266" t="str">
            <v/>
          </cell>
        </row>
        <row r="46267">
          <cell r="C46267">
            <v>117.59766500000842</v>
          </cell>
          <cell r="P46267">
            <v>2.89459677552487</v>
          </cell>
        </row>
        <row r="46268">
          <cell r="C46268">
            <v>117.60015900002327</v>
          </cell>
          <cell r="P46268">
            <v>3.3388917541707199</v>
          </cell>
        </row>
        <row r="46269">
          <cell r="C46269">
            <v>117.60015900002327</v>
          </cell>
          <cell r="P46269" t="str">
            <v/>
          </cell>
        </row>
        <row r="46270">
          <cell r="C46270">
            <v>117.60566999996081</v>
          </cell>
          <cell r="P46270" t="str">
            <v/>
          </cell>
        </row>
        <row r="46271">
          <cell r="C46271">
            <v>117.60566999996081</v>
          </cell>
          <cell r="P46271">
            <v>2.8931712505249498</v>
          </cell>
        </row>
        <row r="46272">
          <cell r="C46272">
            <v>117.60825499997009</v>
          </cell>
          <cell r="P46272" t="str">
            <v/>
          </cell>
        </row>
        <row r="46273">
          <cell r="C46273">
            <v>117.60825499997009</v>
          </cell>
          <cell r="P46273">
            <v>3.3484437134165099</v>
          </cell>
        </row>
        <row r="46274">
          <cell r="C46274">
            <v>117.61350500001572</v>
          </cell>
          <cell r="P46274" t="str">
            <v/>
          </cell>
        </row>
        <row r="46275">
          <cell r="C46275">
            <v>117.61350500001572</v>
          </cell>
          <cell r="P46275">
            <v>2.8968145522222501</v>
          </cell>
        </row>
        <row r="46276">
          <cell r="C46276">
            <v>117.61612899997272</v>
          </cell>
          <cell r="P46276" t="str">
            <v/>
          </cell>
        </row>
        <row r="46277">
          <cell r="C46277">
            <v>117.61612899997272</v>
          </cell>
          <cell r="P46277">
            <v>3.3550507645264198</v>
          </cell>
        </row>
        <row r="46278">
          <cell r="C46278">
            <v>117.62149299995508</v>
          </cell>
          <cell r="P46278" t="str">
            <v/>
          </cell>
        </row>
        <row r="46279">
          <cell r="C46279">
            <v>117.62149299995508</v>
          </cell>
          <cell r="P46279">
            <v>2.8995335281597101</v>
          </cell>
        </row>
        <row r="46280">
          <cell r="C46280">
            <v>117.62419899995439</v>
          </cell>
          <cell r="P46280">
            <v>3.3492968156187</v>
          </cell>
        </row>
        <row r="46281">
          <cell r="C46281">
            <v>117.62419899995439</v>
          </cell>
          <cell r="P46281" t="str">
            <v/>
          </cell>
        </row>
        <row r="46282">
          <cell r="C46282">
            <v>117.62948599993251</v>
          </cell>
          <cell r="P46282">
            <v>2.9137789519539101</v>
          </cell>
        </row>
        <row r="46283">
          <cell r="C46283">
            <v>117.62948599993251</v>
          </cell>
          <cell r="P46283" t="str">
            <v/>
          </cell>
        </row>
        <row r="46284">
          <cell r="C46284">
            <v>117.63218399998732</v>
          </cell>
          <cell r="P46284" t="str">
            <v/>
          </cell>
        </row>
        <row r="46285">
          <cell r="C46285">
            <v>117.63218399998732</v>
          </cell>
          <cell r="P46285">
            <v>3.3678597608982699</v>
          </cell>
        </row>
        <row r="46286">
          <cell r="C46286">
            <v>117.63753199996427</v>
          </cell>
          <cell r="P46286">
            <v>2.8938565040056399</v>
          </cell>
        </row>
        <row r="46287">
          <cell r="C46287">
            <v>117.63753199996427</v>
          </cell>
          <cell r="P46287" t="str">
            <v/>
          </cell>
        </row>
        <row r="46288">
          <cell r="C46288">
            <v>117.63994499994442</v>
          </cell>
          <cell r="P46288" t="str">
            <v/>
          </cell>
        </row>
        <row r="46289">
          <cell r="C46289">
            <v>117.63994499994442</v>
          </cell>
          <cell r="P46289">
            <v>3.3442217263210101</v>
          </cell>
        </row>
        <row r="46290">
          <cell r="C46290">
            <v>117.6489789999323</v>
          </cell>
          <cell r="P46290" t="str">
            <v/>
          </cell>
        </row>
        <row r="46291">
          <cell r="C46291">
            <v>117.6489789999323</v>
          </cell>
          <cell r="P46291">
            <v>3.3509923284660101</v>
          </cell>
        </row>
        <row r="46292">
          <cell r="C46292">
            <v>117.64898199995514</v>
          </cell>
          <cell r="P46292" t="str">
            <v/>
          </cell>
        </row>
        <row r="46293">
          <cell r="C46293">
            <v>117.64898199995514</v>
          </cell>
          <cell r="P46293">
            <v>2.8647144538704299</v>
          </cell>
        </row>
        <row r="46294">
          <cell r="C46294">
            <v>117.65404399996623</v>
          </cell>
          <cell r="P46294">
            <v>2.8770774513543902</v>
          </cell>
        </row>
        <row r="46295">
          <cell r="C46295">
            <v>117.65404399996623</v>
          </cell>
          <cell r="P46295" t="str">
            <v/>
          </cell>
        </row>
        <row r="46296">
          <cell r="C46296">
            <v>117.65653799998108</v>
          </cell>
          <cell r="P46296">
            <v>3.2624877165984798</v>
          </cell>
        </row>
        <row r="46297">
          <cell r="C46297">
            <v>117.65653799998108</v>
          </cell>
          <cell r="P46297" t="str">
            <v/>
          </cell>
        </row>
        <row r="46298">
          <cell r="C46298">
            <v>117.66189699899405</v>
          </cell>
          <cell r="P46298">
            <v>2.88108792853521</v>
          </cell>
        </row>
        <row r="46299">
          <cell r="C46299">
            <v>117.66189699899405</v>
          </cell>
          <cell r="P46299" t="str">
            <v/>
          </cell>
        </row>
        <row r="46300">
          <cell r="C46300">
            <v>117.66390299994964</v>
          </cell>
          <cell r="P46300">
            <v>3.2888247868773801</v>
          </cell>
        </row>
        <row r="46301">
          <cell r="C46301">
            <v>117.66390299994964</v>
          </cell>
          <cell r="P46301" t="str">
            <v/>
          </cell>
        </row>
        <row r="46302">
          <cell r="C46302">
            <v>117.6696140000131</v>
          </cell>
          <cell r="P46302" t="str">
            <v/>
          </cell>
        </row>
        <row r="46303">
          <cell r="C46303">
            <v>117.6696140000131</v>
          </cell>
          <cell r="P46303">
            <v>2.8621150431486702</v>
          </cell>
        </row>
        <row r="46304">
          <cell r="C46304">
            <v>117.67244300001767</v>
          </cell>
          <cell r="P46304">
            <v>3.3117898977323001</v>
          </cell>
        </row>
        <row r="46305">
          <cell r="C46305">
            <v>117.67244300001767</v>
          </cell>
          <cell r="P46305" t="str">
            <v/>
          </cell>
        </row>
        <row r="46306">
          <cell r="C46306">
            <v>117.67761799995787</v>
          </cell>
          <cell r="P46306" t="str">
            <v/>
          </cell>
        </row>
        <row r="46307">
          <cell r="C46307">
            <v>117.67761799995787</v>
          </cell>
          <cell r="P46307">
            <v>2.8901833982417799</v>
          </cell>
        </row>
        <row r="46308">
          <cell r="C46308">
            <v>117.67989699996542</v>
          </cell>
          <cell r="P46308" t="str">
            <v/>
          </cell>
        </row>
        <row r="46309">
          <cell r="C46309">
            <v>117.67989699996542</v>
          </cell>
          <cell r="P46309">
            <v>3.3486748510035702</v>
          </cell>
        </row>
        <row r="46310">
          <cell r="C46310">
            <v>117.68570599996019</v>
          </cell>
          <cell r="P46310" t="str">
            <v/>
          </cell>
        </row>
        <row r="46311">
          <cell r="C46311">
            <v>117.68570599996019</v>
          </cell>
          <cell r="P46311">
            <v>2.8741031111772499</v>
          </cell>
        </row>
        <row r="46312">
          <cell r="C46312">
            <v>117.68794600002002</v>
          </cell>
          <cell r="P46312" t="str">
            <v/>
          </cell>
        </row>
        <row r="46313">
          <cell r="C46313">
            <v>117.68794600002002</v>
          </cell>
          <cell r="P46313">
            <v>3.31987205825954</v>
          </cell>
        </row>
        <row r="46314">
          <cell r="C46314">
            <v>117.69365699996706</v>
          </cell>
          <cell r="P46314">
            <v>2.8717230930564202</v>
          </cell>
        </row>
        <row r="46315">
          <cell r="C46315">
            <v>117.69365699996706</v>
          </cell>
          <cell r="P46315" t="str">
            <v/>
          </cell>
        </row>
        <row r="46316">
          <cell r="C46316">
            <v>117.69591499993112</v>
          </cell>
          <cell r="P46316">
            <v>3.31486756515626</v>
          </cell>
        </row>
        <row r="46317">
          <cell r="C46317">
            <v>117.69591499993112</v>
          </cell>
          <cell r="P46317" t="str">
            <v/>
          </cell>
        </row>
        <row r="46318">
          <cell r="C46318">
            <v>117.70170400000643</v>
          </cell>
          <cell r="P46318">
            <v>2.8867310974303102</v>
          </cell>
        </row>
        <row r="46319">
          <cell r="C46319">
            <v>117.70170400000643</v>
          </cell>
          <cell r="P46319" t="str">
            <v/>
          </cell>
        </row>
        <row r="46320">
          <cell r="C46320">
            <v>117.70392999995966</v>
          </cell>
          <cell r="P46320">
            <v>3.3261647009330999</v>
          </cell>
        </row>
        <row r="46321">
          <cell r="C46321">
            <v>117.70392999995966</v>
          </cell>
          <cell r="P46321" t="str">
            <v/>
          </cell>
        </row>
        <row r="46322">
          <cell r="C46322">
            <v>117.70994199998677</v>
          </cell>
          <cell r="P46322">
            <v>2.8763859038587798</v>
          </cell>
        </row>
        <row r="46323">
          <cell r="C46323">
            <v>117.70994199998677</v>
          </cell>
          <cell r="P46323" t="str">
            <v/>
          </cell>
        </row>
        <row r="46324">
          <cell r="C46324">
            <v>117.71211999899242</v>
          </cell>
          <cell r="P46324">
            <v>3.3332254841931399</v>
          </cell>
        </row>
        <row r="46325">
          <cell r="C46325">
            <v>117.71211999899242</v>
          </cell>
          <cell r="P46325" t="str">
            <v/>
          </cell>
        </row>
        <row r="46326">
          <cell r="C46326">
            <v>117.71878699993249</v>
          </cell>
          <cell r="P46326">
            <v>2.88092363134322</v>
          </cell>
        </row>
        <row r="46327">
          <cell r="C46327">
            <v>117.71878699993249</v>
          </cell>
          <cell r="P46327" t="str">
            <v/>
          </cell>
        </row>
        <row r="46328">
          <cell r="C46328">
            <v>117.72075300000142</v>
          </cell>
          <cell r="P46328">
            <v>3.3271824128259699</v>
          </cell>
        </row>
        <row r="46329">
          <cell r="C46329">
            <v>117.72075300000142</v>
          </cell>
          <cell r="P46329" t="str">
            <v/>
          </cell>
        </row>
        <row r="46330">
          <cell r="C46330">
            <v>117.72636600001715</v>
          </cell>
          <cell r="P46330" t="str">
            <v/>
          </cell>
        </row>
        <row r="46331">
          <cell r="C46331">
            <v>117.72636600001715</v>
          </cell>
          <cell r="P46331">
            <v>2.8982725491346</v>
          </cell>
        </row>
        <row r="46332">
          <cell r="C46332">
            <v>117.72797000000719</v>
          </cell>
          <cell r="P46332">
            <v>3.35311311938788</v>
          </cell>
        </row>
        <row r="46333">
          <cell r="C46333">
            <v>117.72797000000719</v>
          </cell>
          <cell r="P46333" t="str">
            <v/>
          </cell>
        </row>
        <row r="46334">
          <cell r="C46334">
            <v>117.73362399998587</v>
          </cell>
          <cell r="P46334" t="str">
            <v/>
          </cell>
        </row>
        <row r="46335">
          <cell r="C46335">
            <v>117.73362399998587</v>
          </cell>
          <cell r="P46335">
            <v>2.8825930145769201</v>
          </cell>
        </row>
        <row r="46336">
          <cell r="C46336">
            <v>117.73587700002827</v>
          </cell>
          <cell r="P46336">
            <v>3.35883974032761</v>
          </cell>
        </row>
        <row r="46337">
          <cell r="C46337">
            <v>117.73587700002827</v>
          </cell>
          <cell r="P46337" t="str">
            <v/>
          </cell>
        </row>
        <row r="46338">
          <cell r="C46338">
            <v>117.74214500002563</v>
          </cell>
          <cell r="P46338">
            <v>2.8991263951364799</v>
          </cell>
        </row>
        <row r="46339">
          <cell r="C46339">
            <v>117.74214500002563</v>
          </cell>
          <cell r="P46339" t="str">
            <v/>
          </cell>
        </row>
        <row r="46340">
          <cell r="C46340">
            <v>117.74407399992924</v>
          </cell>
          <cell r="P46340">
            <v>3.3207284018252099</v>
          </cell>
        </row>
        <row r="46341">
          <cell r="C46341">
            <v>117.74407399992924</v>
          </cell>
          <cell r="P46341" t="str">
            <v/>
          </cell>
        </row>
        <row r="46342">
          <cell r="C46342">
            <v>117.74961800000165</v>
          </cell>
          <cell r="P46342">
            <v>2.9127716081863202</v>
          </cell>
        </row>
        <row r="46343">
          <cell r="C46343">
            <v>117.74961800000165</v>
          </cell>
          <cell r="P46343" t="str">
            <v/>
          </cell>
        </row>
        <row r="46344">
          <cell r="C46344">
            <v>117.75595100002829</v>
          </cell>
          <cell r="P46344">
            <v>3.3198467013015001</v>
          </cell>
        </row>
        <row r="46345">
          <cell r="C46345">
            <v>117.75595100002829</v>
          </cell>
          <cell r="P46345" t="str">
            <v/>
          </cell>
        </row>
        <row r="46346">
          <cell r="C46346">
            <v>117.75768299994525</v>
          </cell>
          <cell r="P46346">
            <v>2.8735179962448898</v>
          </cell>
        </row>
        <row r="46347">
          <cell r="C46347">
            <v>117.75768299994525</v>
          </cell>
          <cell r="P46347" t="str">
            <v/>
          </cell>
        </row>
        <row r="46348">
          <cell r="C46348">
            <v>117.7640980000142</v>
          </cell>
          <cell r="P46348">
            <v>3.35223622280808</v>
          </cell>
        </row>
        <row r="46349">
          <cell r="C46349">
            <v>117.7640980000142</v>
          </cell>
          <cell r="P46349" t="str">
            <v/>
          </cell>
        </row>
        <row r="46350">
          <cell r="C46350">
            <v>117.76569299993571</v>
          </cell>
          <cell r="P46350" t="str">
            <v/>
          </cell>
        </row>
        <row r="46351">
          <cell r="C46351">
            <v>117.76569299993571</v>
          </cell>
          <cell r="P46351">
            <v>2.8859132653269302</v>
          </cell>
        </row>
        <row r="46352">
          <cell r="C46352">
            <v>117.77193199994508</v>
          </cell>
          <cell r="P46352">
            <v>3.3315639364184499</v>
          </cell>
        </row>
        <row r="46353">
          <cell r="C46353">
            <v>117.77193199994508</v>
          </cell>
          <cell r="P46353" t="str">
            <v/>
          </cell>
        </row>
        <row r="46354">
          <cell r="C46354">
            <v>117.77380399999674</v>
          </cell>
          <cell r="P46354" t="str">
            <v/>
          </cell>
        </row>
        <row r="46355">
          <cell r="C46355">
            <v>117.77380399999674</v>
          </cell>
          <cell r="P46355">
            <v>2.8985456253315798</v>
          </cell>
        </row>
        <row r="46356">
          <cell r="C46356">
            <v>117.7800349999452</v>
          </cell>
          <cell r="P46356" t="str">
            <v/>
          </cell>
        </row>
        <row r="46357">
          <cell r="C46357">
            <v>117.7800349999452</v>
          </cell>
          <cell r="P46357">
            <v>3.3457390737369601</v>
          </cell>
        </row>
        <row r="46358">
          <cell r="C46358">
            <v>117.78174000000581</v>
          </cell>
          <cell r="P46358">
            <v>2.8798835670911198</v>
          </cell>
        </row>
        <row r="46359">
          <cell r="C46359">
            <v>117.78174000000581</v>
          </cell>
          <cell r="P46359" t="str">
            <v/>
          </cell>
        </row>
        <row r="46360">
          <cell r="C46360">
            <v>117.78808999992907</v>
          </cell>
          <cell r="P46360">
            <v>3.3532314530634602</v>
          </cell>
        </row>
        <row r="46361">
          <cell r="C46361">
            <v>117.78808999992907</v>
          </cell>
          <cell r="P46361" t="str">
            <v/>
          </cell>
        </row>
        <row r="46362">
          <cell r="C46362">
            <v>117.79014199995436</v>
          </cell>
          <cell r="P46362" t="str">
            <v/>
          </cell>
        </row>
        <row r="46363">
          <cell r="C46363">
            <v>117.79014199995436</v>
          </cell>
          <cell r="P46363">
            <v>2.8841889734180701</v>
          </cell>
        </row>
        <row r="46364">
          <cell r="C46364">
            <v>117.79596299899276</v>
          </cell>
          <cell r="P46364">
            <v>3.33354575546042</v>
          </cell>
        </row>
        <row r="46365">
          <cell r="C46365">
            <v>117.79596299899276</v>
          </cell>
          <cell r="P46365" t="str">
            <v/>
          </cell>
        </row>
        <row r="46366">
          <cell r="C46366">
            <v>117.79790100001264</v>
          </cell>
          <cell r="P46366" t="str">
            <v/>
          </cell>
        </row>
        <row r="46367">
          <cell r="C46367">
            <v>117.79790100001264</v>
          </cell>
          <cell r="P46367">
            <v>2.9293508708312199</v>
          </cell>
        </row>
        <row r="46368">
          <cell r="C46368">
            <v>117.80386099999305</v>
          </cell>
          <cell r="P46368">
            <v>3.3148165538499601</v>
          </cell>
        </row>
        <row r="46369">
          <cell r="C46369">
            <v>117.80386099999305</v>
          </cell>
          <cell r="P46369" t="str">
            <v/>
          </cell>
        </row>
        <row r="46370">
          <cell r="C46370">
            <v>117.80571099999361</v>
          </cell>
          <cell r="P46370">
            <v>2.8877444992847798</v>
          </cell>
        </row>
        <row r="46371">
          <cell r="C46371">
            <v>117.80571099999361</v>
          </cell>
          <cell r="P46371" t="str">
            <v/>
          </cell>
        </row>
        <row r="46372">
          <cell r="C46372">
            <v>117.81197799998336</v>
          </cell>
          <cell r="P46372">
            <v>3.3165157685712998</v>
          </cell>
        </row>
        <row r="46373">
          <cell r="C46373">
            <v>117.81197799998336</v>
          </cell>
          <cell r="P46373" t="str">
            <v/>
          </cell>
        </row>
        <row r="46374">
          <cell r="C46374">
            <v>117.81368000002112</v>
          </cell>
          <cell r="P46374">
            <v>2.9036923996620798</v>
          </cell>
        </row>
        <row r="46375">
          <cell r="C46375">
            <v>117.81368000002112</v>
          </cell>
          <cell r="P46375" t="str">
            <v/>
          </cell>
        </row>
        <row r="46376">
          <cell r="C46376">
            <v>117.81984699994791</v>
          </cell>
          <cell r="P46376" t="str">
            <v/>
          </cell>
        </row>
        <row r="46377">
          <cell r="C46377">
            <v>117.81984699994791</v>
          </cell>
          <cell r="P46377">
            <v>3.3328096530205502</v>
          </cell>
        </row>
        <row r="46378">
          <cell r="C46378">
            <v>117.82148699997924</v>
          </cell>
          <cell r="P46378">
            <v>2.9168513928715898</v>
          </cell>
        </row>
        <row r="46379">
          <cell r="C46379">
            <v>117.82148699997924</v>
          </cell>
          <cell r="P46379" t="str">
            <v/>
          </cell>
        </row>
        <row r="46380">
          <cell r="C46380">
            <v>117.82783700001892</v>
          </cell>
          <cell r="P46380" t="str">
            <v/>
          </cell>
        </row>
        <row r="46381">
          <cell r="C46381">
            <v>117.82783700001892</v>
          </cell>
          <cell r="P46381">
            <v>3.3482776248416002</v>
          </cell>
        </row>
        <row r="46382">
          <cell r="C46382">
            <v>117.82955899997614</v>
          </cell>
          <cell r="P46382" t="str">
            <v/>
          </cell>
        </row>
        <row r="46383">
          <cell r="C46383">
            <v>117.82955899997614</v>
          </cell>
          <cell r="P46383">
            <v>2.9131601304332402</v>
          </cell>
        </row>
        <row r="46384">
          <cell r="C46384">
            <v>117.83585999999195</v>
          </cell>
          <cell r="P46384">
            <v>3.35607409187705</v>
          </cell>
        </row>
        <row r="46385">
          <cell r="C46385">
            <v>117.83585999999195</v>
          </cell>
          <cell r="P46385" t="str">
            <v/>
          </cell>
        </row>
        <row r="46386">
          <cell r="C46386">
            <v>117.83755099994596</v>
          </cell>
          <cell r="P46386">
            <v>2.90780931546308</v>
          </cell>
        </row>
        <row r="46387">
          <cell r="C46387">
            <v>117.83755099994596</v>
          </cell>
          <cell r="P46387" t="str">
            <v/>
          </cell>
        </row>
        <row r="46388">
          <cell r="C46388">
            <v>117.84384300000966</v>
          </cell>
          <cell r="P46388" t="str">
            <v/>
          </cell>
        </row>
        <row r="46389">
          <cell r="C46389">
            <v>117.84384300000966</v>
          </cell>
          <cell r="P46389">
            <v>3.3627769262932499</v>
          </cell>
        </row>
        <row r="46390">
          <cell r="C46390">
            <v>117.84551199898124</v>
          </cell>
          <cell r="P46390" t="str">
            <v/>
          </cell>
        </row>
        <row r="46391">
          <cell r="C46391">
            <v>117.84551199898124</v>
          </cell>
          <cell r="P46391">
            <v>2.9267111085424302</v>
          </cell>
        </row>
        <row r="46392">
          <cell r="C46392">
            <v>117.85207499994431</v>
          </cell>
          <cell r="P46392" t="str">
            <v/>
          </cell>
        </row>
        <row r="46393">
          <cell r="C46393">
            <v>117.85207499994431</v>
          </cell>
          <cell r="P46393">
            <v>3.3305149892552999</v>
          </cell>
        </row>
        <row r="46394">
          <cell r="C46394">
            <v>117.85369299899321</v>
          </cell>
          <cell r="P46394" t="str">
            <v/>
          </cell>
        </row>
        <row r="46395">
          <cell r="C46395">
            <v>117.85369299899321</v>
          </cell>
          <cell r="P46395">
            <v>2.9263321019710098</v>
          </cell>
        </row>
        <row r="46396">
          <cell r="C46396">
            <v>117.85997599898838</v>
          </cell>
          <cell r="P46396" t="str">
            <v/>
          </cell>
        </row>
        <row r="46397">
          <cell r="C46397">
            <v>117.85997599898838</v>
          </cell>
          <cell r="P46397">
            <v>3.32280117543031</v>
          </cell>
        </row>
        <row r="46398">
          <cell r="C46398">
            <v>117.86180399998557</v>
          </cell>
          <cell r="P46398">
            <v>2.9061278583633801</v>
          </cell>
        </row>
        <row r="46399">
          <cell r="C46399">
            <v>117.86180399998557</v>
          </cell>
          <cell r="P46399" t="str">
            <v/>
          </cell>
        </row>
        <row r="46400">
          <cell r="C46400">
            <v>117.86787399998866</v>
          </cell>
          <cell r="P46400" t="str">
            <v/>
          </cell>
        </row>
        <row r="46401">
          <cell r="C46401">
            <v>117.86787399998866</v>
          </cell>
          <cell r="P46401">
            <v>3.3182550215284099</v>
          </cell>
        </row>
        <row r="46402">
          <cell r="C46402">
            <v>117.86962499993388</v>
          </cell>
          <cell r="P46402" t="str">
            <v/>
          </cell>
        </row>
        <row r="46403">
          <cell r="C46403">
            <v>117.86962499993388</v>
          </cell>
          <cell r="P46403">
            <v>2.9142383599189299</v>
          </cell>
        </row>
        <row r="46404">
          <cell r="C46404">
            <v>117.8758379999781</v>
          </cell>
          <cell r="P46404">
            <v>3.3282887376199302</v>
          </cell>
        </row>
        <row r="46405">
          <cell r="C46405">
            <v>117.8758379999781</v>
          </cell>
          <cell r="P46405" t="str">
            <v/>
          </cell>
        </row>
        <row r="46406">
          <cell r="C46406">
            <v>117.87758799898438</v>
          </cell>
          <cell r="P46406">
            <v>2.9223569641909402</v>
          </cell>
        </row>
        <row r="46407">
          <cell r="C46407">
            <v>117.87758799898438</v>
          </cell>
          <cell r="P46407" t="str">
            <v/>
          </cell>
        </row>
        <row r="46408">
          <cell r="C46408">
            <v>117.88384699996095</v>
          </cell>
          <cell r="P46408">
            <v>3.3366068037514802</v>
          </cell>
        </row>
        <row r="46409">
          <cell r="C46409">
            <v>117.88384699996095</v>
          </cell>
          <cell r="P46409" t="str">
            <v/>
          </cell>
        </row>
        <row r="46410">
          <cell r="C46410">
            <v>117.88559700001497</v>
          </cell>
          <cell r="P46410" t="str">
            <v/>
          </cell>
        </row>
        <row r="46411">
          <cell r="C46411">
            <v>117.88559700001497</v>
          </cell>
          <cell r="P46411">
            <v>2.91883148446348</v>
          </cell>
        </row>
        <row r="46412">
          <cell r="C46412">
            <v>117.89189400000032</v>
          </cell>
          <cell r="P46412">
            <v>3.3480610865404201</v>
          </cell>
        </row>
        <row r="46413">
          <cell r="C46413">
            <v>117.89189400000032</v>
          </cell>
          <cell r="P46413" t="str">
            <v/>
          </cell>
        </row>
        <row r="46414">
          <cell r="C46414">
            <v>117.89364699996077</v>
          </cell>
          <cell r="P46414" t="str">
            <v/>
          </cell>
        </row>
        <row r="46415">
          <cell r="C46415">
            <v>117.89364699996077</v>
          </cell>
          <cell r="P46415">
            <v>2.93359285221266</v>
          </cell>
        </row>
        <row r="46416">
          <cell r="C46416">
            <v>117.89985099993646</v>
          </cell>
          <cell r="P46416" t="str">
            <v/>
          </cell>
        </row>
        <row r="46417">
          <cell r="C46417">
            <v>117.89985099993646</v>
          </cell>
          <cell r="P46417">
            <v>3.3366845932476199</v>
          </cell>
        </row>
        <row r="46418">
          <cell r="C46418">
            <v>117.90157799993176</v>
          </cell>
          <cell r="P46418">
            <v>2.9277104005177499</v>
          </cell>
        </row>
        <row r="46419">
          <cell r="C46419">
            <v>117.90157799993176</v>
          </cell>
          <cell r="P46419" t="str">
            <v/>
          </cell>
        </row>
        <row r="46420">
          <cell r="C46420">
            <v>117.90788600000087</v>
          </cell>
          <cell r="P46420">
            <v>3.36322752320332</v>
          </cell>
        </row>
        <row r="46421">
          <cell r="C46421">
            <v>117.90788600000087</v>
          </cell>
          <cell r="P46421" t="str">
            <v/>
          </cell>
        </row>
        <row r="46422">
          <cell r="C46422">
            <v>117.90974299993832</v>
          </cell>
          <cell r="P46422" t="str">
            <v/>
          </cell>
        </row>
        <row r="46423">
          <cell r="C46423">
            <v>117.90974299993832</v>
          </cell>
          <cell r="P46423">
            <v>2.9200359556308899</v>
          </cell>
        </row>
        <row r="46424">
          <cell r="C46424">
            <v>117.91589800000656</v>
          </cell>
          <cell r="P46424">
            <v>3.3702814944453698</v>
          </cell>
        </row>
        <row r="46425">
          <cell r="C46425">
            <v>117.91589800000656</v>
          </cell>
          <cell r="P46425" t="str">
            <v/>
          </cell>
        </row>
        <row r="46426">
          <cell r="C46426">
            <v>117.9176130000269</v>
          </cell>
          <cell r="P46426" t="str">
            <v/>
          </cell>
        </row>
        <row r="46427">
          <cell r="C46427">
            <v>117.9176130000269</v>
          </cell>
          <cell r="P46427">
            <v>2.9501611022350001</v>
          </cell>
        </row>
        <row r="46428">
          <cell r="C46428">
            <v>117.92402099992614</v>
          </cell>
          <cell r="P46428" t="str">
            <v/>
          </cell>
        </row>
        <row r="46429">
          <cell r="C46429">
            <v>117.92402099992614</v>
          </cell>
          <cell r="P46429">
            <v>3.2915574530802298</v>
          </cell>
        </row>
        <row r="46430">
          <cell r="C46430">
            <v>117.92973099998198</v>
          </cell>
          <cell r="P46430" t="str">
            <v/>
          </cell>
        </row>
        <row r="46431">
          <cell r="C46431">
            <v>117.92973099998198</v>
          </cell>
          <cell r="P46431">
            <v>2.9382731034638301</v>
          </cell>
        </row>
        <row r="46432">
          <cell r="C46432">
            <v>117.93194499996025</v>
          </cell>
          <cell r="P46432">
            <v>3.3008453409492802</v>
          </cell>
        </row>
        <row r="46433">
          <cell r="C46433">
            <v>117.93194499996025</v>
          </cell>
          <cell r="P46433" t="str">
            <v/>
          </cell>
        </row>
        <row r="46434">
          <cell r="C46434">
            <v>117.93772899999749</v>
          </cell>
          <cell r="P46434" t="str">
            <v/>
          </cell>
        </row>
        <row r="46435">
          <cell r="C46435">
            <v>117.93772899999749</v>
          </cell>
          <cell r="P46435">
            <v>2.9201902151652299</v>
          </cell>
        </row>
        <row r="46436">
          <cell r="C46436">
            <v>117.93999999994412</v>
          </cell>
          <cell r="P46436">
            <v>3.3143348767115599</v>
          </cell>
        </row>
        <row r="46437">
          <cell r="C46437">
            <v>117.93999999994412</v>
          </cell>
          <cell r="P46437" t="str">
            <v/>
          </cell>
        </row>
        <row r="46438">
          <cell r="C46438">
            <v>117.94579899997916</v>
          </cell>
          <cell r="P46438">
            <v>2.9242289449613601</v>
          </cell>
        </row>
        <row r="46439">
          <cell r="C46439">
            <v>117.94579899997916</v>
          </cell>
          <cell r="P46439" t="str">
            <v/>
          </cell>
        </row>
        <row r="46440">
          <cell r="C46440">
            <v>117.94814300001599</v>
          </cell>
          <cell r="P46440">
            <v>3.3245973729680198</v>
          </cell>
        </row>
        <row r="46441">
          <cell r="C46441">
            <v>117.94814300001599</v>
          </cell>
          <cell r="P46441" t="str">
            <v/>
          </cell>
        </row>
        <row r="46442">
          <cell r="C46442">
            <v>117.95362799998838</v>
          </cell>
          <cell r="P46442">
            <v>2.9392859621933498</v>
          </cell>
        </row>
        <row r="46443">
          <cell r="C46443">
            <v>117.95362799998838</v>
          </cell>
          <cell r="P46443" t="str">
            <v/>
          </cell>
        </row>
        <row r="46444">
          <cell r="C46444">
            <v>117.95601800002623</v>
          </cell>
          <cell r="P46444" t="str">
            <v/>
          </cell>
        </row>
        <row r="46445">
          <cell r="C46445">
            <v>117.95601800002623</v>
          </cell>
          <cell r="P46445">
            <v>3.32942369120711</v>
          </cell>
        </row>
        <row r="46446">
          <cell r="C46446">
            <v>117.96176400000695</v>
          </cell>
          <cell r="P46446">
            <v>2.9279833970192901</v>
          </cell>
        </row>
        <row r="46447">
          <cell r="C46447">
            <v>117.96176400000695</v>
          </cell>
          <cell r="P46447" t="str">
            <v/>
          </cell>
        </row>
        <row r="46448">
          <cell r="C46448">
            <v>117.9638809999451</v>
          </cell>
          <cell r="P46448" t="str">
            <v/>
          </cell>
        </row>
        <row r="46449">
          <cell r="C46449">
            <v>117.9638809999451</v>
          </cell>
          <cell r="P46449">
            <v>3.3571254642798101</v>
          </cell>
        </row>
        <row r="46450">
          <cell r="C46450">
            <v>117.97004899999592</v>
          </cell>
          <cell r="P46450" t="str">
            <v/>
          </cell>
        </row>
        <row r="46451">
          <cell r="C46451">
            <v>117.97004899999592</v>
          </cell>
          <cell r="P46451">
            <v>2.9424679375260498</v>
          </cell>
        </row>
        <row r="46452">
          <cell r="C46452">
            <v>117.971952999942</v>
          </cell>
          <cell r="P46452" t="str">
            <v/>
          </cell>
        </row>
        <row r="46453">
          <cell r="C46453">
            <v>117.971952999942</v>
          </cell>
          <cell r="P46453">
            <v>3.3421061420368199</v>
          </cell>
        </row>
        <row r="46454">
          <cell r="C46454">
            <v>117.97799399995711</v>
          </cell>
          <cell r="P46454" t="str">
            <v/>
          </cell>
        </row>
        <row r="46455">
          <cell r="C46455">
            <v>117.97799399995711</v>
          </cell>
          <cell r="P46455">
            <v>2.9418263393212198</v>
          </cell>
        </row>
        <row r="46456">
          <cell r="C46456">
            <v>117.97996599995531</v>
          </cell>
          <cell r="P46456" t="str">
            <v/>
          </cell>
        </row>
        <row r="46457">
          <cell r="C46457">
            <v>117.97996599995531</v>
          </cell>
          <cell r="P46457">
            <v>3.3428286334903499</v>
          </cell>
        </row>
        <row r="46458">
          <cell r="C46458">
            <v>117.98597199993674</v>
          </cell>
          <cell r="P46458" t="str">
            <v/>
          </cell>
        </row>
        <row r="46459">
          <cell r="C46459">
            <v>117.98597199993674</v>
          </cell>
          <cell r="P46459">
            <v>2.9487640274708902</v>
          </cell>
        </row>
        <row r="46460">
          <cell r="C46460">
            <v>117.98811399994884</v>
          </cell>
          <cell r="P46460">
            <v>3.3662720058426601</v>
          </cell>
        </row>
        <row r="46461">
          <cell r="C46461">
            <v>117.98811399994884</v>
          </cell>
          <cell r="P46461" t="str">
            <v/>
          </cell>
        </row>
        <row r="46462">
          <cell r="C46462">
            <v>117.99408400000539</v>
          </cell>
          <cell r="P46462">
            <v>2.9365041702676602</v>
          </cell>
        </row>
        <row r="46463">
          <cell r="C46463">
            <v>117.99408400000539</v>
          </cell>
          <cell r="P46463" t="str">
            <v/>
          </cell>
        </row>
        <row r="46464">
          <cell r="C46464">
            <v>117.99789300002158</v>
          </cell>
          <cell r="P46464" t="str">
            <v/>
          </cell>
        </row>
        <row r="46465">
          <cell r="C46465">
            <v>117.99789300002158</v>
          </cell>
          <cell r="P46465">
            <v>3.3837955751844202</v>
          </cell>
        </row>
        <row r="46466">
          <cell r="C46466">
            <v>118.00185799994506</v>
          </cell>
          <cell r="P46466" t="str">
            <v/>
          </cell>
        </row>
        <row r="46467">
          <cell r="C46467">
            <v>118.00185799994506</v>
          </cell>
          <cell r="P46467">
            <v>2.94565486215782</v>
          </cell>
        </row>
        <row r="46468">
          <cell r="C46468">
            <v>118.0043730000034</v>
          </cell>
          <cell r="P46468">
            <v>3.3821968495498398</v>
          </cell>
        </row>
        <row r="46469">
          <cell r="C46469">
            <v>118.0043730000034</v>
          </cell>
          <cell r="P46469" t="str">
            <v/>
          </cell>
        </row>
        <row r="46470">
          <cell r="C46470">
            <v>118.0096829989925</v>
          </cell>
          <cell r="P46470" t="str">
            <v/>
          </cell>
        </row>
        <row r="46471">
          <cell r="C46471">
            <v>118.0096829989925</v>
          </cell>
          <cell r="P46471">
            <v>2.9417997058805101</v>
          </cell>
        </row>
        <row r="46472">
          <cell r="C46472">
            <v>118.01189700001851</v>
          </cell>
          <cell r="P46472">
            <v>3.2904698891795601</v>
          </cell>
        </row>
        <row r="46473">
          <cell r="C46473">
            <v>118.01189700001851</v>
          </cell>
          <cell r="P46473" t="str">
            <v/>
          </cell>
        </row>
        <row r="46474">
          <cell r="C46474">
            <v>118.01757099898532</v>
          </cell>
          <cell r="P46474" t="str">
            <v/>
          </cell>
        </row>
        <row r="46475">
          <cell r="C46475">
            <v>118.01757099898532</v>
          </cell>
          <cell r="P46475">
            <v>2.9422886466609501</v>
          </cell>
        </row>
        <row r="46476">
          <cell r="C46476">
            <v>118.01999199995771</v>
          </cell>
          <cell r="P46476">
            <v>3.3195108885823998</v>
          </cell>
        </row>
        <row r="46477">
          <cell r="C46477">
            <v>118.01999199995771</v>
          </cell>
          <cell r="P46477" t="str">
            <v/>
          </cell>
        </row>
        <row r="46478">
          <cell r="C46478">
            <v>118.0255969989812</v>
          </cell>
          <cell r="P46478">
            <v>2.9543004913675799</v>
          </cell>
        </row>
        <row r="46479">
          <cell r="C46479">
            <v>118.0255969989812</v>
          </cell>
          <cell r="P46479" t="str">
            <v/>
          </cell>
        </row>
        <row r="46480">
          <cell r="C46480">
            <v>118.02805199997965</v>
          </cell>
          <cell r="P46480">
            <v>3.3136693182472299</v>
          </cell>
        </row>
        <row r="46481">
          <cell r="C46481">
            <v>118.02805199997965</v>
          </cell>
          <cell r="P46481" t="str">
            <v/>
          </cell>
        </row>
        <row r="46482">
          <cell r="C46482">
            <v>118.03351999993902</v>
          </cell>
          <cell r="P46482" t="str">
            <v/>
          </cell>
        </row>
        <row r="46483">
          <cell r="C46483">
            <v>118.03351999993902</v>
          </cell>
          <cell r="P46483">
            <v>2.9448785930651198</v>
          </cell>
        </row>
        <row r="46484">
          <cell r="C46484">
            <v>118.0361649999395</v>
          </cell>
          <cell r="P46484" t="str">
            <v/>
          </cell>
        </row>
        <row r="46485">
          <cell r="C46485">
            <v>118.0361649999395</v>
          </cell>
          <cell r="P46485">
            <v>3.3378341576155499</v>
          </cell>
        </row>
        <row r="46486">
          <cell r="C46486">
            <v>118.04247400001623</v>
          </cell>
          <cell r="P46486" t="str">
            <v/>
          </cell>
        </row>
        <row r="46487">
          <cell r="C46487">
            <v>118.04247400001623</v>
          </cell>
          <cell r="P46487">
            <v>2.9350799274611701</v>
          </cell>
        </row>
        <row r="46488">
          <cell r="C46488">
            <v>118.04432699899189</v>
          </cell>
          <cell r="P46488" t="str">
            <v/>
          </cell>
        </row>
        <row r="46489">
          <cell r="C46489">
            <v>118.04432699899189</v>
          </cell>
          <cell r="P46489">
            <v>3.3359082067926602</v>
          </cell>
        </row>
        <row r="46490">
          <cell r="C46490">
            <v>118.05057199997827</v>
          </cell>
          <cell r="P46490" t="str">
            <v/>
          </cell>
        </row>
        <row r="46491">
          <cell r="C46491">
            <v>118.05057199997827</v>
          </cell>
          <cell r="P46491">
            <v>2.9301564386986501</v>
          </cell>
        </row>
        <row r="46492">
          <cell r="C46492">
            <v>118.05206899996847</v>
          </cell>
          <cell r="P46492">
            <v>3.34585138947855</v>
          </cell>
        </row>
        <row r="46493">
          <cell r="C46493">
            <v>118.05206899996847</v>
          </cell>
          <cell r="P46493" t="str">
            <v/>
          </cell>
        </row>
        <row r="46494">
          <cell r="C46494">
            <v>118.06195699993987</v>
          </cell>
          <cell r="P46494" t="str">
            <v/>
          </cell>
        </row>
        <row r="46495">
          <cell r="C46495">
            <v>118.06195699993987</v>
          </cell>
          <cell r="P46495">
            <v>2.9644037743665899</v>
          </cell>
        </row>
        <row r="46496">
          <cell r="C46496">
            <v>118.06322999997064</v>
          </cell>
          <cell r="P46496" t="str">
            <v/>
          </cell>
        </row>
        <row r="46497">
          <cell r="C46497">
            <v>118.06322999997064</v>
          </cell>
          <cell r="P46497">
            <v>3.3362651515138202</v>
          </cell>
        </row>
        <row r="46498">
          <cell r="C46498">
            <v>118.06639299995732</v>
          </cell>
          <cell r="P46498" t="str">
            <v/>
          </cell>
        </row>
        <row r="46499">
          <cell r="C46499">
            <v>118.06639299995732</v>
          </cell>
          <cell r="P46499">
            <v>2.9517542568783801</v>
          </cell>
        </row>
        <row r="46500">
          <cell r="C46500">
            <v>118.06802599993534</v>
          </cell>
          <cell r="P46500">
            <v>3.3540676176569102</v>
          </cell>
        </row>
        <row r="46501">
          <cell r="C46501">
            <v>118.06802599993534</v>
          </cell>
          <cell r="P46501" t="str">
            <v/>
          </cell>
        </row>
        <row r="46502">
          <cell r="C46502">
            <v>118.07365799997933</v>
          </cell>
          <cell r="P46502" t="str">
            <v/>
          </cell>
        </row>
        <row r="46503">
          <cell r="C46503">
            <v>118.07365799997933</v>
          </cell>
          <cell r="P46503">
            <v>2.9471726477273599</v>
          </cell>
        </row>
        <row r="46504">
          <cell r="C46504">
            <v>118.07701699994504</v>
          </cell>
          <cell r="P46504">
            <v>3.3627762110273798</v>
          </cell>
        </row>
        <row r="46505">
          <cell r="C46505">
            <v>118.07701699994504</v>
          </cell>
          <cell r="P46505" t="str">
            <v/>
          </cell>
        </row>
        <row r="46506">
          <cell r="C46506">
            <v>118.08253000001423</v>
          </cell>
          <cell r="P46506" t="str">
            <v/>
          </cell>
        </row>
        <row r="46507">
          <cell r="C46507">
            <v>118.08253000001423</v>
          </cell>
          <cell r="P46507">
            <v>2.95661725057461</v>
          </cell>
        </row>
        <row r="46508">
          <cell r="C46508">
            <v>118.08526399999391</v>
          </cell>
          <cell r="P46508" t="str">
            <v/>
          </cell>
        </row>
        <row r="46509">
          <cell r="C46509">
            <v>118.08526399999391</v>
          </cell>
          <cell r="P46509">
            <v>3.3809154891092699</v>
          </cell>
        </row>
        <row r="46510">
          <cell r="C46510">
            <v>118.08979399898089</v>
          </cell>
          <cell r="P46510" t="str">
            <v/>
          </cell>
        </row>
        <row r="46511">
          <cell r="C46511">
            <v>118.08979399898089</v>
          </cell>
          <cell r="P46511">
            <v>2.94770225644214</v>
          </cell>
        </row>
        <row r="46512">
          <cell r="C46512">
            <v>118.09239799994975</v>
          </cell>
          <cell r="P46512" t="str">
            <v/>
          </cell>
        </row>
        <row r="46513">
          <cell r="C46513">
            <v>118.09239799994975</v>
          </cell>
          <cell r="P46513">
            <v>3.3986331576045101</v>
          </cell>
        </row>
        <row r="46514">
          <cell r="C46514">
            <v>118.09771200001705</v>
          </cell>
          <cell r="P46514">
            <v>2.94566256266932</v>
          </cell>
        </row>
        <row r="46515">
          <cell r="C46515">
            <v>118.09771200001705</v>
          </cell>
          <cell r="P46515" t="str">
            <v/>
          </cell>
        </row>
        <row r="46516">
          <cell r="C46516">
            <v>118.0999910000246</v>
          </cell>
          <cell r="P46516" t="str">
            <v/>
          </cell>
        </row>
        <row r="46517">
          <cell r="C46517">
            <v>118.0999910000246</v>
          </cell>
          <cell r="P46517">
            <v>3.3966913661865901</v>
          </cell>
        </row>
        <row r="46518">
          <cell r="C46518">
            <v>118.10698099993169</v>
          </cell>
          <cell r="P46518" t="str">
            <v/>
          </cell>
        </row>
        <row r="46519">
          <cell r="C46519">
            <v>118.10698099993169</v>
          </cell>
          <cell r="P46519">
            <v>2.9499758109335601</v>
          </cell>
        </row>
        <row r="46520">
          <cell r="C46520">
            <v>118.10853399999905</v>
          </cell>
          <cell r="P46520">
            <v>3.3149563719562298</v>
          </cell>
        </row>
        <row r="46521">
          <cell r="C46521">
            <v>118.10853399999905</v>
          </cell>
          <cell r="P46521" t="str">
            <v/>
          </cell>
        </row>
        <row r="46522">
          <cell r="C46522">
            <v>118.11413799994625</v>
          </cell>
          <cell r="P46522">
            <v>2.9631923932606998</v>
          </cell>
        </row>
        <row r="46523">
          <cell r="C46523">
            <v>118.11413799994625</v>
          </cell>
          <cell r="P46523" t="str">
            <v/>
          </cell>
        </row>
        <row r="46524">
          <cell r="C46524">
            <v>118.11601499898825</v>
          </cell>
          <cell r="P46524">
            <v>3.3303022661622799</v>
          </cell>
        </row>
        <row r="46525">
          <cell r="C46525">
            <v>118.11601499898825</v>
          </cell>
          <cell r="P46525" t="str">
            <v/>
          </cell>
        </row>
        <row r="46526">
          <cell r="C46526">
            <v>118.1263490000274</v>
          </cell>
          <cell r="P46526">
            <v>2.9704447634240001</v>
          </cell>
        </row>
        <row r="46527">
          <cell r="C46527">
            <v>118.1263490000274</v>
          </cell>
          <cell r="P46527" t="str">
            <v/>
          </cell>
        </row>
        <row r="46528">
          <cell r="C46528">
            <v>118.12635299994145</v>
          </cell>
          <cell r="P46528" t="str">
            <v/>
          </cell>
        </row>
        <row r="46529">
          <cell r="C46529">
            <v>118.12635299994145</v>
          </cell>
          <cell r="P46529">
            <v>3.3177952337478702</v>
          </cell>
        </row>
        <row r="46530">
          <cell r="C46530">
            <v>118.13103299995419</v>
          </cell>
          <cell r="P46530" t="str">
            <v/>
          </cell>
        </row>
        <row r="46531">
          <cell r="C46531">
            <v>118.13103299995419</v>
          </cell>
          <cell r="P46531">
            <v>2.9682725257497702</v>
          </cell>
        </row>
        <row r="46532">
          <cell r="C46532">
            <v>118.1319750000257</v>
          </cell>
          <cell r="P46532" t="str">
            <v/>
          </cell>
        </row>
        <row r="46533">
          <cell r="C46533">
            <v>118.1319750000257</v>
          </cell>
          <cell r="P46533">
            <v>3.3729318183808799</v>
          </cell>
        </row>
        <row r="46534">
          <cell r="C46534">
            <v>118.14050099998713</v>
          </cell>
          <cell r="P46534" t="str">
            <v/>
          </cell>
        </row>
        <row r="46535">
          <cell r="C46535">
            <v>118.14050099998713</v>
          </cell>
          <cell r="P46535">
            <v>3.3570753601172401</v>
          </cell>
        </row>
        <row r="46536">
          <cell r="C46536">
            <v>118.14161499997135</v>
          </cell>
          <cell r="P46536">
            <v>2.9920093104611198</v>
          </cell>
        </row>
        <row r="46537">
          <cell r="C46537">
            <v>118.14161499997135</v>
          </cell>
          <cell r="P46537" t="str">
            <v/>
          </cell>
        </row>
        <row r="46538">
          <cell r="C46538">
            <v>118.14587100001518</v>
          </cell>
          <cell r="P46538" t="str">
            <v/>
          </cell>
        </row>
        <row r="46539">
          <cell r="C46539">
            <v>118.14587100001518</v>
          </cell>
          <cell r="P46539">
            <v>2.9749159569461301</v>
          </cell>
        </row>
        <row r="46540">
          <cell r="C46540">
            <v>118.14792799996212</v>
          </cell>
          <cell r="P46540">
            <v>3.3707376184282798</v>
          </cell>
        </row>
        <row r="46541">
          <cell r="C46541">
            <v>118.14792799996212</v>
          </cell>
          <cell r="P46541" t="str">
            <v/>
          </cell>
        </row>
        <row r="46542">
          <cell r="C46542">
            <v>118.1536850000266</v>
          </cell>
          <cell r="P46542" t="str">
            <v/>
          </cell>
        </row>
        <row r="46543">
          <cell r="C46543">
            <v>118.1536850000266</v>
          </cell>
          <cell r="P46543">
            <v>2.97563033209545</v>
          </cell>
        </row>
        <row r="46544">
          <cell r="C46544">
            <v>118.15605899994262</v>
          </cell>
          <cell r="P46544">
            <v>3.36320064600767</v>
          </cell>
        </row>
        <row r="46545">
          <cell r="C46545">
            <v>118.15605899994262</v>
          </cell>
          <cell r="P46545" t="str">
            <v/>
          </cell>
        </row>
        <row r="46546">
          <cell r="C46546">
            <v>118.16213199996855</v>
          </cell>
          <cell r="P46546" t="str">
            <v/>
          </cell>
        </row>
        <row r="46547">
          <cell r="C46547">
            <v>118.16213199996855</v>
          </cell>
          <cell r="P46547">
            <v>2.9745160298071398</v>
          </cell>
        </row>
        <row r="46548">
          <cell r="C46548">
            <v>118.16393199993763</v>
          </cell>
          <cell r="P46548">
            <v>3.35413399192498</v>
          </cell>
        </row>
        <row r="46549">
          <cell r="C46549">
            <v>118.16393199993763</v>
          </cell>
          <cell r="P46549" t="str">
            <v/>
          </cell>
        </row>
        <row r="46550">
          <cell r="C46550">
            <v>118.16973800002597</v>
          </cell>
          <cell r="P46550">
            <v>2.9726734282003</v>
          </cell>
        </row>
        <row r="46551">
          <cell r="C46551">
            <v>118.16973800002597</v>
          </cell>
          <cell r="P46551" t="str">
            <v/>
          </cell>
        </row>
        <row r="46552">
          <cell r="C46552">
            <v>118.17244200001005</v>
          </cell>
          <cell r="P46552" t="str">
            <v/>
          </cell>
        </row>
        <row r="46553">
          <cell r="C46553">
            <v>118.17244200001005</v>
          </cell>
          <cell r="P46553">
            <v>3.36882383178567</v>
          </cell>
        </row>
        <row r="46554">
          <cell r="C46554">
            <v>118.18022600002587</v>
          </cell>
          <cell r="P46554" t="str">
            <v/>
          </cell>
        </row>
        <row r="46555">
          <cell r="C46555">
            <v>118.18022600002587</v>
          </cell>
          <cell r="P46555">
            <v>3.35584796793517</v>
          </cell>
        </row>
        <row r="46556">
          <cell r="C46556">
            <v>118.18059799994808</v>
          </cell>
          <cell r="P46556">
            <v>2.9800298638881899</v>
          </cell>
        </row>
        <row r="46557">
          <cell r="C46557">
            <v>118.18059799994808</v>
          </cell>
          <cell r="P46557" t="str">
            <v/>
          </cell>
        </row>
        <row r="46558">
          <cell r="C46558">
            <v>118.18577899993397</v>
          </cell>
          <cell r="P46558" t="str">
            <v/>
          </cell>
        </row>
        <row r="46559">
          <cell r="C46559">
            <v>118.18577899993397</v>
          </cell>
          <cell r="P46559">
            <v>2.9756379335462002</v>
          </cell>
        </row>
        <row r="46560">
          <cell r="C46560">
            <v>118.18794600002002</v>
          </cell>
          <cell r="P46560" t="str">
            <v/>
          </cell>
        </row>
        <row r="46561">
          <cell r="C46561">
            <v>118.18794600002002</v>
          </cell>
          <cell r="P46561">
            <v>3.4517524258505698</v>
          </cell>
        </row>
        <row r="46562">
          <cell r="C46562">
            <v>118.19376199995168</v>
          </cell>
          <cell r="P46562">
            <v>2.9354599152559899</v>
          </cell>
        </row>
        <row r="46563">
          <cell r="C46563">
            <v>118.19376199995168</v>
          </cell>
          <cell r="P46563" t="str">
            <v/>
          </cell>
        </row>
        <row r="46564">
          <cell r="C46564">
            <v>118.19591699994635</v>
          </cell>
          <cell r="P46564" t="str">
            <v/>
          </cell>
        </row>
        <row r="46565">
          <cell r="C46565">
            <v>118.19591699994635</v>
          </cell>
          <cell r="P46565">
            <v>3.4053151931299301</v>
          </cell>
        </row>
        <row r="46566">
          <cell r="C46566">
            <v>118.20183299994096</v>
          </cell>
          <cell r="P46566">
            <v>2.9295683700878898</v>
          </cell>
        </row>
        <row r="46567">
          <cell r="C46567">
            <v>118.20183299994096</v>
          </cell>
          <cell r="P46567" t="str">
            <v/>
          </cell>
        </row>
        <row r="46568">
          <cell r="C46568">
            <v>118.20386100001633</v>
          </cell>
          <cell r="P46568" t="str">
            <v/>
          </cell>
        </row>
        <row r="46569">
          <cell r="C46569">
            <v>118.20386100001633</v>
          </cell>
          <cell r="P46569">
            <v>3.3807240872096598</v>
          </cell>
        </row>
        <row r="46570">
          <cell r="C46570">
            <v>118.21089599898551</v>
          </cell>
          <cell r="P46570">
            <v>2.9643554908852798</v>
          </cell>
        </row>
        <row r="46571">
          <cell r="C46571">
            <v>118.21089599898551</v>
          </cell>
          <cell r="P46571" t="str">
            <v/>
          </cell>
        </row>
        <row r="46572">
          <cell r="C46572">
            <v>118.21286899899133</v>
          </cell>
          <cell r="P46572">
            <v>3.3782588905735702</v>
          </cell>
        </row>
        <row r="46573">
          <cell r="C46573">
            <v>118.21286899899133</v>
          </cell>
          <cell r="P46573" t="str">
            <v/>
          </cell>
        </row>
        <row r="46574">
          <cell r="C46574">
            <v>118.21765799995046</v>
          </cell>
          <cell r="P46574" t="str">
            <v/>
          </cell>
        </row>
        <row r="46575">
          <cell r="C46575">
            <v>118.21765799995046</v>
          </cell>
          <cell r="P46575">
            <v>2.9445425771971001</v>
          </cell>
        </row>
        <row r="46576">
          <cell r="C46576">
            <v>118.22031300002709</v>
          </cell>
          <cell r="P46576">
            <v>3.3404700933351301</v>
          </cell>
        </row>
        <row r="46577">
          <cell r="C46577">
            <v>118.22031300002709</v>
          </cell>
          <cell r="P46577" t="str">
            <v/>
          </cell>
        </row>
        <row r="46578">
          <cell r="C46578">
            <v>118.22747899999376</v>
          </cell>
          <cell r="P46578" t="str">
            <v/>
          </cell>
        </row>
        <row r="46579">
          <cell r="C46579">
            <v>118.22747899999376</v>
          </cell>
          <cell r="P46579">
            <v>2.94306539731364</v>
          </cell>
        </row>
        <row r="46580">
          <cell r="C46580">
            <v>118.22792699898127</v>
          </cell>
          <cell r="P46580" t="str">
            <v/>
          </cell>
        </row>
        <row r="46581">
          <cell r="C46581">
            <v>118.22792699898127</v>
          </cell>
          <cell r="P46581">
            <v>3.3360967972904998</v>
          </cell>
        </row>
        <row r="46582">
          <cell r="C46582">
            <v>118.23352699994575</v>
          </cell>
          <cell r="P46582">
            <v>2.9774773348177899</v>
          </cell>
        </row>
        <row r="46583">
          <cell r="C46583">
            <v>118.23352699994575</v>
          </cell>
          <cell r="P46583" t="str">
            <v/>
          </cell>
        </row>
        <row r="46584">
          <cell r="C46584">
            <v>118.23597299994435</v>
          </cell>
          <cell r="P46584" t="str">
            <v/>
          </cell>
        </row>
        <row r="46585">
          <cell r="C46585">
            <v>118.23597299994435</v>
          </cell>
          <cell r="P46585">
            <v>3.3706951715562501</v>
          </cell>
        </row>
        <row r="46586">
          <cell r="C46586">
            <v>118.24211099999957</v>
          </cell>
          <cell r="P46586" t="str">
            <v/>
          </cell>
        </row>
        <row r="46587">
          <cell r="C46587">
            <v>118.24211099999957</v>
          </cell>
          <cell r="P46587">
            <v>0</v>
          </cell>
        </row>
        <row r="46588">
          <cell r="C46588">
            <v>118.24412299995311</v>
          </cell>
          <cell r="P46588" t="str">
            <v/>
          </cell>
        </row>
        <row r="46589">
          <cell r="C46589">
            <v>118.24412299995311</v>
          </cell>
          <cell r="P46589">
            <v>3.3824056889962</v>
          </cell>
        </row>
        <row r="46590">
          <cell r="C46590">
            <v>118.25006099999882</v>
          </cell>
          <cell r="P46590" t="str">
            <v/>
          </cell>
        </row>
        <row r="46591">
          <cell r="C46591">
            <v>118.25006099999882</v>
          </cell>
          <cell r="P46591">
            <v>0</v>
          </cell>
        </row>
        <row r="46592">
          <cell r="C46592">
            <v>118.25647699995898</v>
          </cell>
          <cell r="P46592">
            <v>3.3512420680232902</v>
          </cell>
        </row>
        <row r="46593">
          <cell r="C46593">
            <v>118.25647699995898</v>
          </cell>
          <cell r="P46593" t="str">
            <v/>
          </cell>
        </row>
        <row r="46594">
          <cell r="C46594">
            <v>118.25779900001362</v>
          </cell>
          <cell r="P46594" t="str">
            <v/>
          </cell>
        </row>
        <row r="46595">
          <cell r="C46595">
            <v>118.25779900001362</v>
          </cell>
          <cell r="P46595">
            <v>0</v>
          </cell>
        </row>
        <row r="46596">
          <cell r="C46596">
            <v>118.26505899999756</v>
          </cell>
          <cell r="P46596">
            <v>3.3444240740600799</v>
          </cell>
        </row>
        <row r="46597">
          <cell r="C46597">
            <v>118.26505899999756</v>
          </cell>
          <cell r="P46597" t="str">
            <v/>
          </cell>
        </row>
        <row r="46598">
          <cell r="C46598">
            <v>118.26682499994058</v>
          </cell>
          <cell r="P46598" t="str">
            <v/>
          </cell>
        </row>
        <row r="46599">
          <cell r="C46599">
            <v>118.26682499994058</v>
          </cell>
          <cell r="P46599">
            <v>0</v>
          </cell>
        </row>
        <row r="46600">
          <cell r="C46600">
            <v>118.27203999995254</v>
          </cell>
          <cell r="P46600" t="str">
            <v/>
          </cell>
        </row>
        <row r="46601">
          <cell r="C46601">
            <v>118.27203999995254</v>
          </cell>
          <cell r="P46601">
            <v>3.3293401002864198</v>
          </cell>
        </row>
        <row r="46602">
          <cell r="C46602">
            <v>118.2739049999509</v>
          </cell>
          <cell r="P46602">
            <v>0</v>
          </cell>
        </row>
        <row r="46603">
          <cell r="C46603">
            <v>118.2739049999509</v>
          </cell>
          <cell r="P46603" t="str">
            <v/>
          </cell>
        </row>
        <row r="46604">
          <cell r="C46604">
            <v>118.27984299999662</v>
          </cell>
          <cell r="P46604">
            <v>3.3752524619341999</v>
          </cell>
        </row>
        <row r="46605">
          <cell r="C46605">
            <v>118.27984299999662</v>
          </cell>
          <cell r="P46605" t="str">
            <v/>
          </cell>
        </row>
        <row r="46606">
          <cell r="C46606">
            <v>118.28160200000275</v>
          </cell>
          <cell r="P46606">
            <v>2.9505127133434899</v>
          </cell>
        </row>
        <row r="46607">
          <cell r="C46607">
            <v>118.28160200000275</v>
          </cell>
          <cell r="P46607" t="str">
            <v/>
          </cell>
        </row>
        <row r="46608">
          <cell r="C46608">
            <v>118.28801999997813</v>
          </cell>
          <cell r="P46608">
            <v>3.3470376984633701</v>
          </cell>
        </row>
        <row r="46609">
          <cell r="C46609">
            <v>118.28801999997813</v>
          </cell>
          <cell r="P46609" t="str">
            <v/>
          </cell>
        </row>
        <row r="46610">
          <cell r="C46610">
            <v>118.28992699994706</v>
          </cell>
          <cell r="P46610" t="str">
            <v/>
          </cell>
        </row>
        <row r="46611">
          <cell r="C46611">
            <v>118.28992699994706</v>
          </cell>
          <cell r="P46611">
            <v>2.9486324937607802</v>
          </cell>
        </row>
        <row r="46612">
          <cell r="C46612">
            <v>118.29641499998979</v>
          </cell>
          <cell r="P46612">
            <v>3.3466974515977301</v>
          </cell>
        </row>
        <row r="46613">
          <cell r="C46613">
            <v>118.29641499998979</v>
          </cell>
          <cell r="P46613" t="str">
            <v/>
          </cell>
        </row>
        <row r="46614">
          <cell r="C46614">
            <v>118.29790799994953</v>
          </cell>
          <cell r="P46614">
            <v>2.9482801160250798</v>
          </cell>
        </row>
        <row r="46615">
          <cell r="C46615">
            <v>118.29790799994953</v>
          </cell>
          <cell r="P46615" t="str">
            <v/>
          </cell>
        </row>
        <row r="46616">
          <cell r="C46616">
            <v>118.30391599994618</v>
          </cell>
          <cell r="P46616">
            <v>3.3272728996411298</v>
          </cell>
        </row>
        <row r="46617">
          <cell r="C46617">
            <v>118.30391599994618</v>
          </cell>
          <cell r="P46617" t="str">
            <v/>
          </cell>
        </row>
        <row r="46618">
          <cell r="C46618">
            <v>118.3068150000181</v>
          </cell>
          <cell r="P46618">
            <v>2.92946521652464</v>
          </cell>
        </row>
        <row r="46619">
          <cell r="C46619">
            <v>118.3068150000181</v>
          </cell>
          <cell r="P46619" t="str">
            <v/>
          </cell>
        </row>
        <row r="46620">
          <cell r="C46620">
            <v>118.31197499996051</v>
          </cell>
          <cell r="P46620" t="str">
            <v/>
          </cell>
        </row>
        <row r="46621">
          <cell r="C46621">
            <v>118.31197499996051</v>
          </cell>
          <cell r="P46621">
            <v>3.3124401306140001</v>
          </cell>
        </row>
        <row r="46622">
          <cell r="C46622">
            <v>118.31362999998964</v>
          </cell>
          <cell r="P46622">
            <v>2.9953172786992299</v>
          </cell>
        </row>
        <row r="46623">
          <cell r="C46623">
            <v>118.31362999998964</v>
          </cell>
          <cell r="P46623" t="str">
            <v/>
          </cell>
        </row>
        <row r="46624">
          <cell r="C46624">
            <v>118.32085599994753</v>
          </cell>
          <cell r="P46624" t="str">
            <v/>
          </cell>
        </row>
        <row r="46625">
          <cell r="C46625">
            <v>118.32085599994753</v>
          </cell>
          <cell r="P46625">
            <v>3.34595910088622</v>
          </cell>
        </row>
        <row r="46626">
          <cell r="C46626">
            <v>118.32201899995562</v>
          </cell>
          <cell r="P46626">
            <v>2.9255947785129401</v>
          </cell>
        </row>
        <row r="46627">
          <cell r="C46627">
            <v>118.32201899995562</v>
          </cell>
          <cell r="P46627" t="str">
            <v/>
          </cell>
        </row>
        <row r="46628">
          <cell r="C46628">
            <v>118.32869999995455</v>
          </cell>
          <cell r="P46628">
            <v>3.3651896584398902</v>
          </cell>
        </row>
        <row r="46629">
          <cell r="C46629">
            <v>118.32869999995455</v>
          </cell>
          <cell r="P46629" t="str">
            <v/>
          </cell>
        </row>
        <row r="46630">
          <cell r="C46630">
            <v>118.33072700002231</v>
          </cell>
          <cell r="P46630" t="str">
            <v/>
          </cell>
        </row>
        <row r="46631">
          <cell r="C46631">
            <v>118.33072700002231</v>
          </cell>
          <cell r="P46631">
            <v>2.96337324910247</v>
          </cell>
        </row>
        <row r="46632">
          <cell r="C46632">
            <v>118.34178399993107</v>
          </cell>
          <cell r="P46632" t="str">
            <v/>
          </cell>
        </row>
        <row r="46633">
          <cell r="C46633">
            <v>118.34178399993107</v>
          </cell>
          <cell r="P46633">
            <v>3.33790713415353</v>
          </cell>
        </row>
        <row r="46634">
          <cell r="C46634">
            <v>118.34211700002197</v>
          </cell>
          <cell r="P46634">
            <v>2.9474671857549399</v>
          </cell>
        </row>
        <row r="46635">
          <cell r="C46635">
            <v>118.34211700002197</v>
          </cell>
          <cell r="P46635" t="str">
            <v/>
          </cell>
        </row>
        <row r="46636">
          <cell r="C46636">
            <v>118.34847299999092</v>
          </cell>
          <cell r="P46636">
            <v>2.9732980024080602</v>
          </cell>
        </row>
        <row r="46637">
          <cell r="C46637">
            <v>118.34847299999092</v>
          </cell>
          <cell r="P46637" t="str">
            <v/>
          </cell>
        </row>
        <row r="46638">
          <cell r="C46638">
            <v>118.34892699995544</v>
          </cell>
          <cell r="P46638">
            <v>3.28979205537021</v>
          </cell>
        </row>
        <row r="46639">
          <cell r="C46639">
            <v>118.34892699995544</v>
          </cell>
          <cell r="P46639" t="str">
            <v/>
          </cell>
        </row>
        <row r="46640">
          <cell r="C46640">
            <v>118.35410100000445</v>
          </cell>
          <cell r="P46640">
            <v>2.9339027043686499</v>
          </cell>
        </row>
        <row r="46641">
          <cell r="C46641">
            <v>118.35410100000445</v>
          </cell>
          <cell r="P46641" t="str">
            <v/>
          </cell>
        </row>
        <row r="46642">
          <cell r="C46642">
            <v>118.35945200000424</v>
          </cell>
          <cell r="P46642">
            <v>3.3713408953762198</v>
          </cell>
        </row>
        <row r="46643">
          <cell r="C46643">
            <v>118.35945200000424</v>
          </cell>
          <cell r="P46643" t="str">
            <v/>
          </cell>
        </row>
        <row r="46644">
          <cell r="C46644">
            <v>118.36409299995285</v>
          </cell>
          <cell r="P46644" t="str">
            <v/>
          </cell>
        </row>
        <row r="46645">
          <cell r="C46645">
            <v>118.36409299995285</v>
          </cell>
          <cell r="P46645">
            <v>2.9513902112099002</v>
          </cell>
        </row>
        <row r="46646">
          <cell r="C46646">
            <v>118.36409599997569</v>
          </cell>
          <cell r="P46646" t="str">
            <v/>
          </cell>
        </row>
        <row r="46647">
          <cell r="C46647">
            <v>118.36409599997569</v>
          </cell>
          <cell r="P46647">
            <v>3.36402673615087</v>
          </cell>
        </row>
        <row r="46648">
          <cell r="C46648">
            <v>118.3699079999933</v>
          </cell>
          <cell r="P46648">
            <v>2.94262440747812</v>
          </cell>
        </row>
        <row r="46649">
          <cell r="C46649">
            <v>118.3699079999933</v>
          </cell>
          <cell r="P46649" t="str">
            <v/>
          </cell>
        </row>
        <row r="46650">
          <cell r="C46650">
            <v>118.37593799899332</v>
          </cell>
          <cell r="P46650" t="str">
            <v/>
          </cell>
        </row>
        <row r="46651">
          <cell r="C46651">
            <v>118.37593799899332</v>
          </cell>
          <cell r="P46651">
            <v>3.2971483564987101</v>
          </cell>
        </row>
        <row r="46652">
          <cell r="C46652">
            <v>118.37778500001878</v>
          </cell>
          <cell r="P46652">
            <v>2.9888485535248401</v>
          </cell>
        </row>
        <row r="46653">
          <cell r="C46653">
            <v>118.37778500001878</v>
          </cell>
          <cell r="P46653" t="str">
            <v/>
          </cell>
        </row>
        <row r="46654">
          <cell r="C46654">
            <v>118.37980200001039</v>
          </cell>
          <cell r="P46654">
            <v>3.5678384789690401</v>
          </cell>
        </row>
        <row r="46655">
          <cell r="C46655">
            <v>118.37980200001039</v>
          </cell>
          <cell r="P46655" t="str">
            <v/>
          </cell>
        </row>
        <row r="46656">
          <cell r="C46656">
            <v>118.38538899994455</v>
          </cell>
          <cell r="P46656" t="str">
            <v/>
          </cell>
        </row>
        <row r="46657">
          <cell r="C46657">
            <v>118.38538899994455</v>
          </cell>
          <cell r="P46657">
            <v>3.3098125201066</v>
          </cell>
        </row>
        <row r="46658">
          <cell r="C46658">
            <v>118.38810300000478</v>
          </cell>
          <cell r="P46658">
            <v>2.95019101322029</v>
          </cell>
        </row>
        <row r="46659">
          <cell r="C46659">
            <v>118.38810300000478</v>
          </cell>
          <cell r="P46659" t="str">
            <v/>
          </cell>
        </row>
        <row r="46660">
          <cell r="C46660">
            <v>118.39584699994884</v>
          </cell>
          <cell r="P46660" t="str">
            <v/>
          </cell>
        </row>
        <row r="46661">
          <cell r="C46661">
            <v>118.39584699994884</v>
          </cell>
          <cell r="P46661">
            <v>3.4107363271428599</v>
          </cell>
        </row>
        <row r="46662">
          <cell r="C46662">
            <v>118.39616100001149</v>
          </cell>
          <cell r="P46662">
            <v>3.14684177402766</v>
          </cell>
        </row>
        <row r="46663">
          <cell r="C46663">
            <v>118.39616100001149</v>
          </cell>
          <cell r="P46663" t="str">
            <v/>
          </cell>
        </row>
        <row r="46664">
          <cell r="C46664">
            <v>118.40056400001049</v>
          </cell>
          <cell r="P46664">
            <v>3.3949453134457701</v>
          </cell>
        </row>
        <row r="46665">
          <cell r="C46665">
            <v>118.40056400001049</v>
          </cell>
          <cell r="P46665" t="str">
            <v/>
          </cell>
        </row>
        <row r="46666">
          <cell r="C46666">
            <v>118.40644499997143</v>
          </cell>
          <cell r="P46666">
            <v>3.1277231006337098</v>
          </cell>
        </row>
        <row r="46667">
          <cell r="C46667">
            <v>118.40644499997143</v>
          </cell>
          <cell r="P46667" t="str">
            <v/>
          </cell>
        </row>
        <row r="46668">
          <cell r="C46668">
            <v>118.40797299996484</v>
          </cell>
          <cell r="P46668" t="str">
            <v/>
          </cell>
        </row>
        <row r="46669">
          <cell r="C46669">
            <v>118.40797299996484</v>
          </cell>
          <cell r="P46669">
            <v>3.3237020002491202</v>
          </cell>
        </row>
        <row r="46670">
          <cell r="C46670">
            <v>118.41355900000781</v>
          </cell>
          <cell r="P46670">
            <v>3.1287753716558302</v>
          </cell>
        </row>
        <row r="46671">
          <cell r="C46671">
            <v>118.41355900000781</v>
          </cell>
          <cell r="P46671" t="str">
            <v/>
          </cell>
        </row>
        <row r="46672">
          <cell r="C46672">
            <v>118.41628000000492</v>
          </cell>
          <cell r="P46672" t="str">
            <v/>
          </cell>
        </row>
        <row r="46673">
          <cell r="C46673">
            <v>118.41628000000492</v>
          </cell>
          <cell r="P46673">
            <v>3.35793779277029</v>
          </cell>
        </row>
        <row r="46674">
          <cell r="C46674">
            <v>118.42153599997982</v>
          </cell>
          <cell r="P46674">
            <v>3.06835295036606</v>
          </cell>
        </row>
        <row r="46675">
          <cell r="C46675">
            <v>118.42153599997982</v>
          </cell>
          <cell r="P46675" t="str">
            <v/>
          </cell>
        </row>
        <row r="46676">
          <cell r="C46676">
            <v>118.42465699999593</v>
          </cell>
          <cell r="P46676" t="str">
            <v/>
          </cell>
        </row>
        <row r="46677">
          <cell r="C46677">
            <v>118.42465699999593</v>
          </cell>
          <cell r="P46677">
            <v>3.3950682422561198</v>
          </cell>
        </row>
        <row r="46678">
          <cell r="C46678">
            <v>118.42980299994815</v>
          </cell>
          <cell r="P46678" t="str">
            <v/>
          </cell>
        </row>
        <row r="46679">
          <cell r="C46679">
            <v>118.42980299994815</v>
          </cell>
          <cell r="P46679">
            <v>3.1543088146666101</v>
          </cell>
        </row>
        <row r="46680">
          <cell r="C46680">
            <v>118.43208399997093</v>
          </cell>
          <cell r="P46680" t="str">
            <v/>
          </cell>
        </row>
        <row r="46681">
          <cell r="C46681">
            <v>118.43208399997093</v>
          </cell>
          <cell r="P46681">
            <v>3.4412503377953398</v>
          </cell>
        </row>
        <row r="46682">
          <cell r="C46682">
            <v>118.43765999993775</v>
          </cell>
          <cell r="P46682">
            <v>3.1550493872635399</v>
          </cell>
        </row>
        <row r="46683">
          <cell r="C46683">
            <v>118.43765999993775</v>
          </cell>
          <cell r="P46683" t="str">
            <v/>
          </cell>
        </row>
        <row r="46684">
          <cell r="C46684">
            <v>118.44047899998259</v>
          </cell>
          <cell r="P46684" t="str">
            <v/>
          </cell>
        </row>
        <row r="46685">
          <cell r="C46685">
            <v>118.44047899998259</v>
          </cell>
          <cell r="P46685">
            <v>3.3742694573238801</v>
          </cell>
        </row>
        <row r="46686">
          <cell r="C46686">
            <v>118.44592399999965</v>
          </cell>
          <cell r="P46686">
            <v>3.1660210365845902</v>
          </cell>
        </row>
        <row r="46687">
          <cell r="C46687">
            <v>118.44592399999965</v>
          </cell>
          <cell r="P46687" t="str">
            <v/>
          </cell>
        </row>
        <row r="46688">
          <cell r="C46688">
            <v>118.44796000001952</v>
          </cell>
          <cell r="P46688" t="str">
            <v/>
          </cell>
        </row>
        <row r="46689">
          <cell r="C46689">
            <v>118.44796000001952</v>
          </cell>
          <cell r="P46689">
            <v>3.4330963251227402</v>
          </cell>
        </row>
        <row r="46690">
          <cell r="C46690">
            <v>118.45513100002427</v>
          </cell>
          <cell r="P46690" t="str">
            <v/>
          </cell>
        </row>
        <row r="46691">
          <cell r="C46691">
            <v>118.45513100002427</v>
          </cell>
          <cell r="P46691">
            <v>3.17098638469019</v>
          </cell>
        </row>
        <row r="46692">
          <cell r="C46692">
            <v>118.45635899994522</v>
          </cell>
          <cell r="P46692">
            <v>3.3374073441234602</v>
          </cell>
        </row>
        <row r="46693">
          <cell r="C46693">
            <v>118.45635899994522</v>
          </cell>
          <cell r="P46693" t="str">
            <v/>
          </cell>
        </row>
        <row r="46694">
          <cell r="C46694">
            <v>118.4639769999776</v>
          </cell>
          <cell r="P46694" t="str">
            <v/>
          </cell>
        </row>
        <row r="46695">
          <cell r="C46695">
            <v>118.4639769999776</v>
          </cell>
          <cell r="P46695">
            <v>3.6229021159516801</v>
          </cell>
        </row>
        <row r="46696">
          <cell r="C46696">
            <v>118.46488400001545</v>
          </cell>
          <cell r="P46696">
            <v>3.1775397208297398</v>
          </cell>
        </row>
        <row r="46697">
          <cell r="C46697">
            <v>118.46488400001545</v>
          </cell>
          <cell r="P46697" t="str">
            <v/>
          </cell>
        </row>
        <row r="46698">
          <cell r="C46698">
            <v>118.47051399992779</v>
          </cell>
          <cell r="P46698">
            <v>3.17036259377991</v>
          </cell>
        </row>
        <row r="46699">
          <cell r="C46699">
            <v>118.47051399992779</v>
          </cell>
          <cell r="P46699" t="str">
            <v/>
          </cell>
        </row>
        <row r="46700">
          <cell r="C46700">
            <v>118.47194299998228</v>
          </cell>
          <cell r="P46700" t="str">
            <v/>
          </cell>
        </row>
        <row r="46701">
          <cell r="C46701">
            <v>118.47194299998228</v>
          </cell>
          <cell r="P46701">
            <v>3.4649139979206001</v>
          </cell>
        </row>
        <row r="46702">
          <cell r="C46702">
            <v>118.47777999995742</v>
          </cell>
          <cell r="P46702">
            <v>3.17597134565671</v>
          </cell>
        </row>
        <row r="46703">
          <cell r="C46703">
            <v>118.47777999995742</v>
          </cell>
          <cell r="P46703" t="str">
            <v/>
          </cell>
        </row>
        <row r="46704">
          <cell r="C46704">
            <v>118.48002299899235</v>
          </cell>
          <cell r="P46704">
            <v>3.6145609343568799</v>
          </cell>
        </row>
        <row r="46705">
          <cell r="C46705">
            <v>118.48002299899235</v>
          </cell>
          <cell r="P46705" t="str">
            <v/>
          </cell>
        </row>
        <row r="46706">
          <cell r="C46706">
            <v>118.48567700001877</v>
          </cell>
          <cell r="P46706">
            <v>3.18287077662379</v>
          </cell>
        </row>
        <row r="46707">
          <cell r="C46707">
            <v>118.48567700001877</v>
          </cell>
          <cell r="P46707" t="str">
            <v/>
          </cell>
        </row>
        <row r="46708">
          <cell r="C46708">
            <v>118.48794999998063</v>
          </cell>
          <cell r="P46708">
            <v>3.4759600108735</v>
          </cell>
        </row>
        <row r="46709">
          <cell r="C46709">
            <v>118.48794999998063</v>
          </cell>
          <cell r="P46709" t="str">
            <v/>
          </cell>
        </row>
        <row r="46710">
          <cell r="C46710">
            <v>118.49452499998733</v>
          </cell>
          <cell r="P46710">
            <v>3.1909330892351599</v>
          </cell>
        </row>
        <row r="46711">
          <cell r="C46711">
            <v>118.49452499998733</v>
          </cell>
          <cell r="P46711" t="str">
            <v/>
          </cell>
        </row>
        <row r="46712">
          <cell r="C46712">
            <v>118.49599999992643</v>
          </cell>
          <cell r="P46712">
            <v>3.59828976544487</v>
          </cell>
        </row>
        <row r="46713">
          <cell r="C46713">
            <v>118.49599999992643</v>
          </cell>
          <cell r="P46713" t="str">
            <v/>
          </cell>
        </row>
        <row r="46714">
          <cell r="C46714">
            <v>118.50168899993878</v>
          </cell>
          <cell r="P46714" t="str">
            <v/>
          </cell>
        </row>
        <row r="46715">
          <cell r="C46715">
            <v>118.50168899993878</v>
          </cell>
          <cell r="P46715">
            <v>3.20493816689287</v>
          </cell>
        </row>
        <row r="46716">
          <cell r="C46716">
            <v>118.50401499995496</v>
          </cell>
          <cell r="P46716" t="str">
            <v/>
          </cell>
        </row>
        <row r="46717">
          <cell r="C46717">
            <v>118.50401499995496</v>
          </cell>
          <cell r="P46717">
            <v>3.4919383170307299</v>
          </cell>
        </row>
        <row r="46718">
          <cell r="C46718">
            <v>118.51094599999487</v>
          </cell>
          <cell r="P46718" t="str">
            <v/>
          </cell>
        </row>
        <row r="46719">
          <cell r="C46719">
            <v>118.51094599999487</v>
          </cell>
          <cell r="P46719">
            <v>3.2066276676733301</v>
          </cell>
        </row>
        <row r="46720">
          <cell r="C46720">
            <v>118.51209799898788</v>
          </cell>
          <cell r="P46720">
            <v>3.4381229133857101</v>
          </cell>
        </row>
        <row r="46721">
          <cell r="C46721">
            <v>118.51209799898788</v>
          </cell>
          <cell r="P46721" t="str">
            <v/>
          </cell>
        </row>
        <row r="46722">
          <cell r="C46722">
            <v>118.51885799993761</v>
          </cell>
          <cell r="P46722" t="str">
            <v/>
          </cell>
        </row>
        <row r="46723">
          <cell r="C46723">
            <v>118.51885799993761</v>
          </cell>
          <cell r="P46723">
            <v>3.21468763445526</v>
          </cell>
        </row>
        <row r="46724">
          <cell r="C46724">
            <v>118.51996499998495</v>
          </cell>
          <cell r="P46724">
            <v>3.4036033015815002</v>
          </cell>
        </row>
        <row r="46725">
          <cell r="C46725">
            <v>118.51996499998495</v>
          </cell>
          <cell r="P46725" t="str">
            <v/>
          </cell>
        </row>
        <row r="46726">
          <cell r="C46726">
            <v>118.52791299996898</v>
          </cell>
          <cell r="P46726" t="str">
            <v/>
          </cell>
        </row>
        <row r="46727">
          <cell r="C46727">
            <v>118.52791299996898</v>
          </cell>
          <cell r="P46727">
            <v>3.21857077660309</v>
          </cell>
        </row>
        <row r="46728">
          <cell r="C46728">
            <v>118.52818499994464</v>
          </cell>
          <cell r="P46728">
            <v>3.6402540885311399</v>
          </cell>
        </row>
        <row r="46729">
          <cell r="C46729">
            <v>118.52818499994464</v>
          </cell>
          <cell r="P46729" t="str">
            <v/>
          </cell>
        </row>
        <row r="46730">
          <cell r="C46730">
            <v>118.53365499898791</v>
          </cell>
          <cell r="P46730" t="str">
            <v/>
          </cell>
        </row>
        <row r="46731">
          <cell r="C46731">
            <v>118.53365499898791</v>
          </cell>
          <cell r="P46731">
            <v>3.2277313358001001</v>
          </cell>
        </row>
        <row r="46732">
          <cell r="C46732">
            <v>118.53609800001141</v>
          </cell>
          <cell r="P46732">
            <v>3.6384959744907399</v>
          </cell>
        </row>
        <row r="46733">
          <cell r="C46733">
            <v>118.53609800001141</v>
          </cell>
          <cell r="P46733" t="str">
            <v/>
          </cell>
        </row>
        <row r="46734">
          <cell r="C46734">
            <v>118.54269099899102</v>
          </cell>
          <cell r="P46734" t="str">
            <v/>
          </cell>
        </row>
        <row r="46735">
          <cell r="C46735">
            <v>118.54269099899102</v>
          </cell>
          <cell r="P46735">
            <v>3.2127981648394202</v>
          </cell>
        </row>
        <row r="46736">
          <cell r="C46736">
            <v>118.54433699999936</v>
          </cell>
          <cell r="P46736" t="str">
            <v/>
          </cell>
        </row>
        <row r="46737">
          <cell r="C46737">
            <v>118.54433699999936</v>
          </cell>
          <cell r="P46737">
            <v>3.6618074526720301</v>
          </cell>
        </row>
        <row r="46738">
          <cell r="C46738">
            <v>118.54989399993792</v>
          </cell>
          <cell r="P46738" t="str">
            <v/>
          </cell>
        </row>
        <row r="46739">
          <cell r="C46739">
            <v>118.54989399993792</v>
          </cell>
          <cell r="P46739">
            <v>3.2220265807672499</v>
          </cell>
        </row>
        <row r="46740">
          <cell r="C46740">
            <v>118.55218499898911</v>
          </cell>
          <cell r="P46740">
            <v>3.53590265702482</v>
          </cell>
        </row>
        <row r="46741">
          <cell r="C46741">
            <v>118.55218499898911</v>
          </cell>
          <cell r="P46741" t="str">
            <v/>
          </cell>
        </row>
        <row r="46742">
          <cell r="C46742">
            <v>118.55864800000563</v>
          </cell>
          <cell r="P46742">
            <v>3.2305882919335902</v>
          </cell>
        </row>
        <row r="46743">
          <cell r="C46743">
            <v>118.55864800000563</v>
          </cell>
          <cell r="P46743" t="str">
            <v/>
          </cell>
        </row>
        <row r="46744">
          <cell r="C46744">
            <v>118.55991700000595</v>
          </cell>
          <cell r="P46744">
            <v>3.6607524798693598</v>
          </cell>
        </row>
        <row r="46745">
          <cell r="C46745">
            <v>118.55991700000595</v>
          </cell>
          <cell r="P46745" t="str">
            <v/>
          </cell>
        </row>
        <row r="46746">
          <cell r="C46746">
            <v>118.56566800002474</v>
          </cell>
          <cell r="P46746" t="str">
            <v/>
          </cell>
        </row>
        <row r="46747">
          <cell r="C46747">
            <v>118.56566800002474</v>
          </cell>
          <cell r="P46747">
            <v>3.2291523075411601</v>
          </cell>
        </row>
        <row r="46748">
          <cell r="C46748">
            <v>118.56803099997342</v>
          </cell>
          <cell r="P46748" t="str">
            <v/>
          </cell>
        </row>
        <row r="46749">
          <cell r="C46749">
            <v>118.56803099997342</v>
          </cell>
          <cell r="P46749">
            <v>3.65648588875503</v>
          </cell>
        </row>
        <row r="46750">
          <cell r="C46750">
            <v>118.57366599899251</v>
          </cell>
          <cell r="P46750">
            <v>3.2416386243519</v>
          </cell>
        </row>
        <row r="46751">
          <cell r="C46751">
            <v>118.57366599899251</v>
          </cell>
          <cell r="P46751" t="str">
            <v/>
          </cell>
        </row>
        <row r="46752">
          <cell r="C46752">
            <v>118.57665299996734</v>
          </cell>
          <cell r="P46752">
            <v>3.6487364911293501</v>
          </cell>
        </row>
        <row r="46753">
          <cell r="C46753">
            <v>118.57665299996734</v>
          </cell>
          <cell r="P46753" t="str">
            <v/>
          </cell>
        </row>
        <row r="46754">
          <cell r="C46754">
            <v>118.58294699992985</v>
          </cell>
          <cell r="P46754" t="str">
            <v/>
          </cell>
        </row>
        <row r="46755">
          <cell r="C46755">
            <v>118.58294699992985</v>
          </cell>
          <cell r="P46755">
            <v>3.2357721603558498</v>
          </cell>
        </row>
        <row r="46756">
          <cell r="C46756">
            <v>118.58552800002508</v>
          </cell>
          <cell r="P46756">
            <v>3.6684321445149899</v>
          </cell>
        </row>
        <row r="46757">
          <cell r="C46757">
            <v>118.58552800002508</v>
          </cell>
          <cell r="P46757" t="str">
            <v/>
          </cell>
        </row>
        <row r="46758">
          <cell r="C46758">
            <v>118.59352699993178</v>
          </cell>
          <cell r="P46758" t="str">
            <v/>
          </cell>
        </row>
        <row r="46759">
          <cell r="C46759">
            <v>118.59352699993178</v>
          </cell>
          <cell r="P46759">
            <v>3.2378524995568001</v>
          </cell>
        </row>
        <row r="46760">
          <cell r="C46760">
            <v>118.59459400002379</v>
          </cell>
          <cell r="P46760" t="str">
            <v/>
          </cell>
        </row>
        <row r="46761">
          <cell r="C46761">
            <v>118.59459400002379</v>
          </cell>
          <cell r="P46761">
            <v>3.5176713401059998</v>
          </cell>
        </row>
        <row r="46762">
          <cell r="C46762">
            <v>118.59843599994201</v>
          </cell>
          <cell r="P46762" t="str">
            <v/>
          </cell>
        </row>
        <row r="46763">
          <cell r="C46763">
            <v>118.59843599994201</v>
          </cell>
          <cell r="P46763">
            <v>3.2447650949205098</v>
          </cell>
        </row>
        <row r="46764">
          <cell r="C46764">
            <v>118.60195699997712</v>
          </cell>
          <cell r="P46764" t="str">
            <v/>
          </cell>
        </row>
        <row r="46765">
          <cell r="C46765">
            <v>118.60195699997712</v>
          </cell>
          <cell r="P46765">
            <v>3.67557985691912</v>
          </cell>
        </row>
        <row r="46766">
          <cell r="C46766">
            <v>118.6066179999616</v>
          </cell>
          <cell r="P46766" t="str">
            <v/>
          </cell>
        </row>
        <row r="46767">
          <cell r="C46767">
            <v>118.6066179999616</v>
          </cell>
          <cell r="P46767">
            <v>3.2350958511069998</v>
          </cell>
        </row>
        <row r="46768">
          <cell r="C46768">
            <v>118.60850299999584</v>
          </cell>
          <cell r="P46768">
            <v>3.6783133751335901</v>
          </cell>
        </row>
        <row r="46769">
          <cell r="C46769">
            <v>118.60850299999584</v>
          </cell>
          <cell r="P46769" t="str">
            <v/>
          </cell>
        </row>
        <row r="46770">
          <cell r="C46770">
            <v>118.61420299997553</v>
          </cell>
          <cell r="P46770">
            <v>3.23675685088799</v>
          </cell>
        </row>
        <row r="46771">
          <cell r="C46771">
            <v>118.61420299997553</v>
          </cell>
          <cell r="P46771" t="str">
            <v/>
          </cell>
        </row>
        <row r="46772">
          <cell r="C46772">
            <v>118.61610199999996</v>
          </cell>
          <cell r="P46772" t="str">
            <v/>
          </cell>
        </row>
        <row r="46773">
          <cell r="C46773">
            <v>118.61610199999996</v>
          </cell>
          <cell r="P46773">
            <v>3.5650119573740802</v>
          </cell>
        </row>
        <row r="46774">
          <cell r="C46774">
            <v>118.62156300002243</v>
          </cell>
          <cell r="P46774">
            <v>3.2378775679892802</v>
          </cell>
        </row>
        <row r="46775">
          <cell r="C46775">
            <v>118.62156300002243</v>
          </cell>
          <cell r="P46775" t="str">
            <v/>
          </cell>
        </row>
        <row r="46776">
          <cell r="C46776">
            <v>118.62397800001781</v>
          </cell>
          <cell r="P46776">
            <v>3.6758141987462398</v>
          </cell>
        </row>
        <row r="46777">
          <cell r="C46777">
            <v>118.62397800001781</v>
          </cell>
          <cell r="P46777" t="str">
            <v/>
          </cell>
        </row>
        <row r="46778">
          <cell r="C46778">
            <v>118.62981199997012</v>
          </cell>
          <cell r="P46778">
            <v>3.2675789769269898</v>
          </cell>
        </row>
        <row r="46779">
          <cell r="C46779">
            <v>118.62981199997012</v>
          </cell>
          <cell r="P46779" t="str">
            <v/>
          </cell>
        </row>
        <row r="46780">
          <cell r="C46780">
            <v>118.63478800002486</v>
          </cell>
          <cell r="P46780">
            <v>3.6577091953762602</v>
          </cell>
        </row>
        <row r="46781">
          <cell r="C46781">
            <v>118.63478800002486</v>
          </cell>
          <cell r="P46781" t="str">
            <v/>
          </cell>
        </row>
        <row r="46782">
          <cell r="C46782">
            <v>118.64082799898461</v>
          </cell>
          <cell r="P46782" t="str">
            <v/>
          </cell>
        </row>
        <row r="46783">
          <cell r="C46783">
            <v>118.64082799898461</v>
          </cell>
          <cell r="P46783">
            <v>3.2491524701125201</v>
          </cell>
        </row>
        <row r="46784">
          <cell r="C46784">
            <v>118.64435099996626</v>
          </cell>
          <cell r="P46784">
            <v>3.6650985930350801</v>
          </cell>
        </row>
        <row r="46785">
          <cell r="C46785">
            <v>118.64435099996626</v>
          </cell>
          <cell r="P46785" t="str">
            <v/>
          </cell>
        </row>
        <row r="46786">
          <cell r="C46786">
            <v>118.64599200000521</v>
          </cell>
          <cell r="P46786" t="str">
            <v/>
          </cell>
        </row>
        <row r="46787">
          <cell r="C46787">
            <v>118.64599200000521</v>
          </cell>
          <cell r="P46787">
            <v>3.2339914050810399</v>
          </cell>
        </row>
        <row r="46788">
          <cell r="C46788">
            <v>118.64893599995412</v>
          </cell>
          <cell r="P46788">
            <v>3.6645865542223501</v>
          </cell>
        </row>
        <row r="46789">
          <cell r="C46789">
            <v>118.64893599995412</v>
          </cell>
          <cell r="P46789" t="str">
            <v/>
          </cell>
        </row>
        <row r="46790">
          <cell r="C46790">
            <v>118.65379100001883</v>
          </cell>
          <cell r="P46790">
            <v>3.2454510237196601</v>
          </cell>
        </row>
        <row r="46791">
          <cell r="C46791">
            <v>118.65379100001883</v>
          </cell>
          <cell r="P46791" t="str">
            <v/>
          </cell>
        </row>
        <row r="46792">
          <cell r="C46792">
            <v>118.6566729999613</v>
          </cell>
          <cell r="P46792">
            <v>3.65651806184664</v>
          </cell>
        </row>
        <row r="46793">
          <cell r="C46793">
            <v>118.6566729999613</v>
          </cell>
          <cell r="P46793" t="str">
            <v/>
          </cell>
        </row>
        <row r="46794">
          <cell r="C46794">
            <v>118.66449699993245</v>
          </cell>
          <cell r="P46794" t="str">
            <v/>
          </cell>
        </row>
        <row r="46795">
          <cell r="C46795">
            <v>118.66449699993245</v>
          </cell>
          <cell r="P46795">
            <v>3.2299609277594801</v>
          </cell>
        </row>
        <row r="46796">
          <cell r="C46796">
            <v>118.66476999898441</v>
          </cell>
          <cell r="P46796" t="str">
            <v/>
          </cell>
        </row>
        <row r="46797">
          <cell r="C46797">
            <v>118.66476999898441</v>
          </cell>
          <cell r="P46797">
            <v>3.6494621889889398</v>
          </cell>
        </row>
        <row r="46798">
          <cell r="C46798">
            <v>118.67001699993853</v>
          </cell>
          <cell r="P46798" t="str">
            <v/>
          </cell>
        </row>
        <row r="46799">
          <cell r="C46799">
            <v>118.67001699993853</v>
          </cell>
          <cell r="P46799">
            <v>3.2428927583723102</v>
          </cell>
        </row>
        <row r="46800">
          <cell r="C46800">
            <v>118.67198999994434</v>
          </cell>
          <cell r="P46800" t="str">
            <v/>
          </cell>
        </row>
        <row r="46801">
          <cell r="C46801">
            <v>118.67198999994434</v>
          </cell>
          <cell r="P46801">
            <v>3.6478995394696798</v>
          </cell>
        </row>
        <row r="46802">
          <cell r="C46802">
            <v>118.67786699999124</v>
          </cell>
          <cell r="P46802" t="str">
            <v/>
          </cell>
        </row>
        <row r="46803">
          <cell r="C46803">
            <v>118.67786699999124</v>
          </cell>
          <cell r="P46803">
            <v>3.2341583029176202</v>
          </cell>
        </row>
        <row r="46804">
          <cell r="C46804">
            <v>118.67996799899265</v>
          </cell>
          <cell r="P46804" t="str">
            <v/>
          </cell>
        </row>
        <row r="46805">
          <cell r="C46805">
            <v>118.67996799899265</v>
          </cell>
          <cell r="P46805">
            <v>3.6447339361296001</v>
          </cell>
        </row>
        <row r="46806">
          <cell r="C46806">
            <v>118.68590899999253</v>
          </cell>
          <cell r="P46806">
            <v>3.2359194854668401</v>
          </cell>
        </row>
        <row r="46807">
          <cell r="C46807">
            <v>118.68590899999253</v>
          </cell>
          <cell r="P46807" t="str">
            <v/>
          </cell>
        </row>
        <row r="46808">
          <cell r="C46808">
            <v>118.68803899898194</v>
          </cell>
          <cell r="P46808" t="str">
            <v/>
          </cell>
        </row>
        <row r="46809">
          <cell r="C46809">
            <v>118.68803899898194</v>
          </cell>
          <cell r="P46809">
            <v>3.64418904774897</v>
          </cell>
        </row>
        <row r="46810">
          <cell r="C46810">
            <v>118.69377100002021</v>
          </cell>
          <cell r="P46810" t="str">
            <v/>
          </cell>
        </row>
        <row r="46811">
          <cell r="C46811">
            <v>118.69377100002021</v>
          </cell>
          <cell r="P46811">
            <v>3.2201570310499101</v>
          </cell>
        </row>
        <row r="46812">
          <cell r="C46812">
            <v>118.699937999947</v>
          </cell>
          <cell r="P46812" t="str">
            <v/>
          </cell>
        </row>
        <row r="46813">
          <cell r="C46813">
            <v>118.699937999947</v>
          </cell>
          <cell r="P46813">
            <v>3.6173387252051099</v>
          </cell>
        </row>
        <row r="46814">
          <cell r="C46814">
            <v>118.70173999993131</v>
          </cell>
          <cell r="P46814" t="str">
            <v/>
          </cell>
        </row>
        <row r="46815">
          <cell r="C46815">
            <v>118.70173999993131</v>
          </cell>
          <cell r="P46815">
            <v>3.2111487562243402</v>
          </cell>
        </row>
        <row r="46816">
          <cell r="C46816">
            <v>118.70863799995277</v>
          </cell>
          <cell r="P46816" t="str">
            <v/>
          </cell>
        </row>
        <row r="46817">
          <cell r="C46817">
            <v>118.70863799995277</v>
          </cell>
          <cell r="P46817">
            <v>3.6191027647101599</v>
          </cell>
        </row>
        <row r="46818">
          <cell r="C46818">
            <v>118.71006999898236</v>
          </cell>
          <cell r="P46818">
            <v>3.2154241876613199</v>
          </cell>
        </row>
        <row r="46819">
          <cell r="C46819">
            <v>118.71006999898236</v>
          </cell>
          <cell r="P46819" t="str">
            <v/>
          </cell>
        </row>
        <row r="46820">
          <cell r="C46820">
            <v>118.71597499994095</v>
          </cell>
          <cell r="P46820" t="str">
            <v/>
          </cell>
        </row>
        <row r="46821">
          <cell r="C46821">
            <v>118.71597499994095</v>
          </cell>
          <cell r="P46821">
            <v>3.6182280630611601</v>
          </cell>
        </row>
        <row r="46822">
          <cell r="C46822">
            <v>118.71771799994167</v>
          </cell>
          <cell r="P46822" t="str">
            <v/>
          </cell>
        </row>
        <row r="46823">
          <cell r="C46823">
            <v>118.71771799994167</v>
          </cell>
          <cell r="P46823">
            <v>3.1806202127142602</v>
          </cell>
        </row>
        <row r="46824">
          <cell r="C46824">
            <v>118.72401399898808</v>
          </cell>
          <cell r="P46824" t="str">
            <v/>
          </cell>
        </row>
        <row r="46825">
          <cell r="C46825">
            <v>118.72401399898808</v>
          </cell>
          <cell r="P46825">
            <v>3.6076734089167402</v>
          </cell>
        </row>
        <row r="46826">
          <cell r="C46826">
            <v>118.72635899996385</v>
          </cell>
          <cell r="P46826">
            <v>3.1863915937269298</v>
          </cell>
        </row>
        <row r="46827">
          <cell r="C46827">
            <v>118.72635899996385</v>
          </cell>
          <cell r="P46827" t="str">
            <v/>
          </cell>
        </row>
        <row r="46828">
          <cell r="C46828">
            <v>118.73488899995573</v>
          </cell>
          <cell r="P46828" t="str">
            <v/>
          </cell>
        </row>
        <row r="46829">
          <cell r="C46829">
            <v>118.73488899995573</v>
          </cell>
          <cell r="P46829">
            <v>3.59970842077237</v>
          </cell>
        </row>
        <row r="46830">
          <cell r="C46830">
            <v>118.73710599995684</v>
          </cell>
          <cell r="P46830" t="str">
            <v/>
          </cell>
        </row>
        <row r="46831">
          <cell r="C46831">
            <v>118.73710599995684</v>
          </cell>
          <cell r="P46831">
            <v>3.1923413768187201</v>
          </cell>
        </row>
        <row r="46832">
          <cell r="C46832">
            <v>118.74028699996416</v>
          </cell>
          <cell r="P46832" t="str">
            <v/>
          </cell>
        </row>
        <row r="46833">
          <cell r="C46833">
            <v>118.74028699996416</v>
          </cell>
          <cell r="P46833">
            <v>3.5776740613753799</v>
          </cell>
        </row>
        <row r="46834">
          <cell r="C46834">
            <v>118.74300599994604</v>
          </cell>
          <cell r="P46834">
            <v>3.1711696095011699</v>
          </cell>
        </row>
        <row r="46835">
          <cell r="C46835">
            <v>118.74300599994604</v>
          </cell>
          <cell r="P46835" t="str">
            <v/>
          </cell>
        </row>
        <row r="46836">
          <cell r="C46836">
            <v>118.74798200000077</v>
          </cell>
          <cell r="P46836">
            <v>3.5907497042179899</v>
          </cell>
        </row>
        <row r="46837">
          <cell r="C46837">
            <v>118.74798200000077</v>
          </cell>
          <cell r="P46837" t="str">
            <v/>
          </cell>
        </row>
        <row r="46838">
          <cell r="C46838">
            <v>118.74967299995478</v>
          </cell>
          <cell r="P46838">
            <v>3.1711696095011699</v>
          </cell>
        </row>
        <row r="46839">
          <cell r="C46839">
            <v>118.74967299995478</v>
          </cell>
          <cell r="P46839" t="str">
            <v/>
          </cell>
        </row>
        <row r="46840">
          <cell r="C46840">
            <v>118.75740300002508</v>
          </cell>
          <cell r="P46840" t="str">
            <v/>
          </cell>
        </row>
        <row r="46841">
          <cell r="C46841">
            <v>118.75740300002508</v>
          </cell>
          <cell r="P46841">
            <v>3.5637527900208301</v>
          </cell>
        </row>
        <row r="46842">
          <cell r="C46842">
            <v>118.75924799998756</v>
          </cell>
          <cell r="P46842">
            <v>3.1588378879935299</v>
          </cell>
        </row>
        <row r="46843">
          <cell r="C46843">
            <v>118.75924799998756</v>
          </cell>
          <cell r="P46843" t="str">
            <v/>
          </cell>
        </row>
        <row r="46844">
          <cell r="C46844">
            <v>118.76384999998845</v>
          </cell>
          <cell r="P46844">
            <v>3.5477631238810199</v>
          </cell>
        </row>
        <row r="46845">
          <cell r="C46845">
            <v>118.76384999998845</v>
          </cell>
          <cell r="P46845" t="str">
            <v/>
          </cell>
        </row>
        <row r="46846">
          <cell r="C46846">
            <v>118.76560699997935</v>
          </cell>
          <cell r="P46846" t="str">
            <v/>
          </cell>
        </row>
        <row r="46847">
          <cell r="C46847">
            <v>118.76560699997935</v>
          </cell>
          <cell r="P46847">
            <v>3.1644185848830499</v>
          </cell>
        </row>
        <row r="46848">
          <cell r="C46848">
            <v>118.77188799995929</v>
          </cell>
          <cell r="P46848">
            <v>3.5424971028954801</v>
          </cell>
        </row>
        <row r="46849">
          <cell r="C46849">
            <v>118.77188799995929</v>
          </cell>
          <cell r="P46849" t="str">
            <v/>
          </cell>
        </row>
        <row r="46850">
          <cell r="C46850">
            <v>118.77385400002822</v>
          </cell>
          <cell r="P46850" t="str">
            <v/>
          </cell>
        </row>
        <row r="46851">
          <cell r="C46851">
            <v>118.77385400002822</v>
          </cell>
          <cell r="P46851">
            <v>3.1625298244864002</v>
          </cell>
        </row>
        <row r="46852">
          <cell r="C46852">
            <v>118.78004899993539</v>
          </cell>
          <cell r="P46852">
            <v>3.5466364104111801</v>
          </cell>
        </row>
        <row r="46853">
          <cell r="C46853">
            <v>118.78004899993539</v>
          </cell>
          <cell r="P46853" t="str">
            <v/>
          </cell>
        </row>
        <row r="46854">
          <cell r="C46854">
            <v>118.78177100000903</v>
          </cell>
          <cell r="P46854">
            <v>3.1510584383511899</v>
          </cell>
        </row>
        <row r="46855">
          <cell r="C46855">
            <v>118.78177100000903</v>
          </cell>
          <cell r="P46855" t="str">
            <v/>
          </cell>
        </row>
        <row r="46856">
          <cell r="C46856">
            <v>118.7881139999954</v>
          </cell>
          <cell r="P46856" t="str">
            <v/>
          </cell>
        </row>
        <row r="46857">
          <cell r="C46857">
            <v>118.7881139999954</v>
          </cell>
          <cell r="P46857">
            <v>3.51759845937806</v>
          </cell>
        </row>
        <row r="46858">
          <cell r="C46858">
            <v>118.78993899899069</v>
          </cell>
          <cell r="P46858">
            <v>3.14123931816088</v>
          </cell>
        </row>
        <row r="46859">
          <cell r="C46859">
            <v>118.78993899899069</v>
          </cell>
          <cell r="P46859" t="str">
            <v/>
          </cell>
        </row>
        <row r="46860">
          <cell r="C46860">
            <v>118.79723000002559</v>
          </cell>
          <cell r="P46860" t="str">
            <v/>
          </cell>
        </row>
        <row r="46861">
          <cell r="C46861">
            <v>118.79723000002559</v>
          </cell>
          <cell r="P46861">
            <v>3.5436147170200001</v>
          </cell>
        </row>
        <row r="46862">
          <cell r="C46862">
            <v>118.80002899898682</v>
          </cell>
          <cell r="P46862" t="str">
            <v/>
          </cell>
        </row>
        <row r="46863">
          <cell r="C46863">
            <v>118.80002899898682</v>
          </cell>
          <cell r="P46863">
            <v>3.1353591872551201</v>
          </cell>
        </row>
        <row r="46864">
          <cell r="C46864">
            <v>118.80394999997225</v>
          </cell>
          <cell r="P46864" t="str">
            <v/>
          </cell>
        </row>
        <row r="46865">
          <cell r="C46865">
            <v>118.80394999997225</v>
          </cell>
          <cell r="P46865">
            <v>3.5081868841002199</v>
          </cell>
        </row>
        <row r="46866">
          <cell r="C46866">
            <v>118.80602999997791</v>
          </cell>
          <cell r="P46866" t="str">
            <v/>
          </cell>
        </row>
        <row r="46867">
          <cell r="C46867">
            <v>118.80602999997791</v>
          </cell>
          <cell r="P46867">
            <v>3.13546280955156</v>
          </cell>
        </row>
        <row r="46868">
          <cell r="C46868">
            <v>118.81189399899449</v>
          </cell>
          <cell r="P46868" t="str">
            <v/>
          </cell>
        </row>
        <row r="46869">
          <cell r="C46869">
            <v>118.81189399899449</v>
          </cell>
          <cell r="P46869">
            <v>3.5194476001916901</v>
          </cell>
        </row>
        <row r="46870">
          <cell r="C46870">
            <v>118.81354200001806</v>
          </cell>
          <cell r="P46870">
            <v>3.1308791340664399</v>
          </cell>
        </row>
        <row r="46871">
          <cell r="C46871">
            <v>118.81354200001806</v>
          </cell>
          <cell r="P46871" t="str">
            <v/>
          </cell>
        </row>
        <row r="46872">
          <cell r="C46872">
            <v>118.82007100002375</v>
          </cell>
          <cell r="P46872" t="str">
            <v/>
          </cell>
        </row>
        <row r="46873">
          <cell r="C46873">
            <v>118.82007100002375</v>
          </cell>
          <cell r="P46873">
            <v>3.5132748674287599</v>
          </cell>
        </row>
        <row r="46874">
          <cell r="C46874">
            <v>118.82593099994119</v>
          </cell>
          <cell r="P46874" t="str">
            <v/>
          </cell>
        </row>
        <row r="46875">
          <cell r="C46875">
            <v>118.82593099994119</v>
          </cell>
          <cell r="P46875">
            <v>3.11245508369118</v>
          </cell>
        </row>
        <row r="46876">
          <cell r="C46876">
            <v>118.82797999994364</v>
          </cell>
          <cell r="P46876">
            <v>3.50478114397482</v>
          </cell>
        </row>
        <row r="46877">
          <cell r="C46877">
            <v>118.82797999994364</v>
          </cell>
          <cell r="P46877" t="str">
            <v/>
          </cell>
        </row>
        <row r="46878">
          <cell r="C46878">
            <v>118.82983399997465</v>
          </cell>
          <cell r="P46878" t="str">
            <v/>
          </cell>
        </row>
        <row r="46879">
          <cell r="C46879">
            <v>118.82983399997465</v>
          </cell>
          <cell r="P46879">
            <v>3.1280393543430698</v>
          </cell>
        </row>
        <row r="46880">
          <cell r="C46880">
            <v>118.83586499898229</v>
          </cell>
          <cell r="P46880">
            <v>3.5112600313184998</v>
          </cell>
        </row>
        <row r="46881">
          <cell r="C46881">
            <v>118.83586499898229</v>
          </cell>
          <cell r="P46881" t="str">
            <v/>
          </cell>
        </row>
        <row r="46882">
          <cell r="C46882">
            <v>118.8422009999631</v>
          </cell>
          <cell r="P46882">
            <v>3.1194647882828201</v>
          </cell>
        </row>
        <row r="46883">
          <cell r="C46883">
            <v>118.8422009999631</v>
          </cell>
          <cell r="P46883" t="str">
            <v/>
          </cell>
        </row>
        <row r="46884">
          <cell r="C46884">
            <v>118.84395200002473</v>
          </cell>
          <cell r="P46884" t="str">
            <v/>
          </cell>
        </row>
        <row r="46885">
          <cell r="C46885">
            <v>118.84395200002473</v>
          </cell>
          <cell r="P46885">
            <v>3.5094593295834602</v>
          </cell>
        </row>
        <row r="46886">
          <cell r="C46886">
            <v>118.84599800000433</v>
          </cell>
          <cell r="P46886" t="str">
            <v/>
          </cell>
        </row>
        <row r="46887">
          <cell r="C46887">
            <v>118.84599800000433</v>
          </cell>
          <cell r="P46887">
            <v>3.11978771991568</v>
          </cell>
        </row>
        <row r="46888">
          <cell r="C46888">
            <v>118.85186699999031</v>
          </cell>
          <cell r="P46888" t="str">
            <v/>
          </cell>
        </row>
        <row r="46889">
          <cell r="C46889">
            <v>118.85186699999031</v>
          </cell>
          <cell r="P46889">
            <v>3.4938820988542201</v>
          </cell>
        </row>
        <row r="46890">
          <cell r="C46890">
            <v>118.85413999995217</v>
          </cell>
          <cell r="P46890">
            <v>3.1142126448539802</v>
          </cell>
        </row>
        <row r="46891">
          <cell r="C46891">
            <v>118.85413999995217</v>
          </cell>
          <cell r="P46891" t="str">
            <v/>
          </cell>
        </row>
        <row r="46892">
          <cell r="C46892">
            <v>118.8624510000227</v>
          </cell>
          <cell r="P46892" t="str">
            <v/>
          </cell>
        </row>
        <row r="46893">
          <cell r="C46893">
            <v>118.8624510000227</v>
          </cell>
          <cell r="P46893">
            <v>3.4897815089833499</v>
          </cell>
        </row>
        <row r="46894">
          <cell r="C46894">
            <v>118.86405299999751</v>
          </cell>
          <cell r="P46894" t="str">
            <v/>
          </cell>
        </row>
        <row r="46895">
          <cell r="C46895">
            <v>118.86405299999751</v>
          </cell>
          <cell r="P46895">
            <v>3.1089037172549201</v>
          </cell>
        </row>
        <row r="46896">
          <cell r="C46896">
            <v>118.86789300001692</v>
          </cell>
          <cell r="P46896">
            <v>3.4710273986784199</v>
          </cell>
        </row>
        <row r="46897">
          <cell r="C46897">
            <v>118.86789300001692</v>
          </cell>
          <cell r="P46897" t="str">
            <v/>
          </cell>
        </row>
        <row r="46898">
          <cell r="C46898">
            <v>118.87373200000729</v>
          </cell>
          <cell r="P46898" t="str">
            <v/>
          </cell>
        </row>
        <row r="46899">
          <cell r="C46899">
            <v>118.87373200000729</v>
          </cell>
          <cell r="P46899">
            <v>3.0913607755311401</v>
          </cell>
        </row>
        <row r="46900">
          <cell r="C46900">
            <v>118.87623699998949</v>
          </cell>
          <cell r="P46900" t="str">
            <v/>
          </cell>
        </row>
        <row r="46901">
          <cell r="C46901">
            <v>118.87623699998949</v>
          </cell>
          <cell r="P46901">
            <v>3.4755646346044098</v>
          </cell>
        </row>
        <row r="46902">
          <cell r="C46902">
            <v>118.88183299999218</v>
          </cell>
          <cell r="P46902">
            <v>3.0897434412510099</v>
          </cell>
        </row>
        <row r="46903">
          <cell r="C46903">
            <v>118.88183299999218</v>
          </cell>
          <cell r="P46903" t="str">
            <v/>
          </cell>
        </row>
        <row r="46904">
          <cell r="C46904">
            <v>118.88443500001449</v>
          </cell>
          <cell r="P46904" t="str">
            <v/>
          </cell>
        </row>
        <row r="46905">
          <cell r="C46905">
            <v>118.88443500001449</v>
          </cell>
          <cell r="P46905">
            <v>3.4564861943323302</v>
          </cell>
        </row>
        <row r="46906">
          <cell r="C46906">
            <v>118.88981099997181</v>
          </cell>
          <cell r="P46906" t="str">
            <v/>
          </cell>
        </row>
        <row r="46907">
          <cell r="C46907">
            <v>118.88981099997181</v>
          </cell>
          <cell r="P46907">
            <v>3.1139846326135499</v>
          </cell>
        </row>
        <row r="46908">
          <cell r="C46908">
            <v>118.89195099996869</v>
          </cell>
          <cell r="P46908" t="str">
            <v/>
          </cell>
        </row>
        <row r="46909">
          <cell r="C46909">
            <v>118.89195099996869</v>
          </cell>
          <cell r="P46909">
            <v>3.4654378399593799</v>
          </cell>
        </row>
        <row r="46910">
          <cell r="C46910">
            <v>118.89759700000286</v>
          </cell>
          <cell r="P46910">
            <v>3.08459134329838</v>
          </cell>
        </row>
        <row r="46911">
          <cell r="C46911">
            <v>118.89759700000286</v>
          </cell>
          <cell r="P46911" t="str">
            <v/>
          </cell>
        </row>
        <row r="46912">
          <cell r="C46912">
            <v>118.90008299995679</v>
          </cell>
          <cell r="P46912">
            <v>3.4705403217509398</v>
          </cell>
        </row>
        <row r="46913">
          <cell r="C46913">
            <v>118.90008299995679</v>
          </cell>
          <cell r="P46913" t="str">
            <v/>
          </cell>
        </row>
        <row r="46914">
          <cell r="C46914">
            <v>118.905953999958</v>
          </cell>
          <cell r="P46914">
            <v>3.0849652126522602</v>
          </cell>
        </row>
        <row r="46915">
          <cell r="C46915">
            <v>118.905953999958</v>
          </cell>
          <cell r="P46915" t="str">
            <v/>
          </cell>
        </row>
        <row r="46916">
          <cell r="C46916">
            <v>118.90847299993038</v>
          </cell>
          <cell r="P46916" t="str">
            <v/>
          </cell>
        </row>
        <row r="46917">
          <cell r="C46917">
            <v>118.90847299993038</v>
          </cell>
          <cell r="P46917">
            <v>3.4875309162064498</v>
          </cell>
        </row>
        <row r="46918">
          <cell r="C46918">
            <v>118.91519099997822</v>
          </cell>
          <cell r="P46918">
            <v>3.0859970496188698</v>
          </cell>
        </row>
        <row r="46919">
          <cell r="C46919">
            <v>118.91519099997822</v>
          </cell>
          <cell r="P46919" t="str">
            <v/>
          </cell>
        </row>
        <row r="46920">
          <cell r="C46920">
            <v>118.91642799996771</v>
          </cell>
          <cell r="P46920">
            <v>3.46318161883862</v>
          </cell>
        </row>
        <row r="46921">
          <cell r="C46921">
            <v>118.91642799996771</v>
          </cell>
          <cell r="P46921" t="str">
            <v/>
          </cell>
        </row>
        <row r="46922">
          <cell r="C46922">
            <v>118.92391599994153</v>
          </cell>
          <cell r="P46922" t="str">
            <v/>
          </cell>
        </row>
        <row r="46923">
          <cell r="C46923">
            <v>118.92391599994153</v>
          </cell>
          <cell r="P46923">
            <v>3.4673624484783399</v>
          </cell>
        </row>
        <row r="46924">
          <cell r="C46924">
            <v>118.92684799898416</v>
          </cell>
          <cell r="P46924" t="str">
            <v/>
          </cell>
        </row>
        <row r="46925">
          <cell r="C46925">
            <v>118.92684799898416</v>
          </cell>
          <cell r="P46925">
            <v>3.07269420283721</v>
          </cell>
        </row>
        <row r="46926">
          <cell r="C46926">
            <v>118.93112500000279</v>
          </cell>
          <cell r="P46926">
            <v>3.0770451311506002</v>
          </cell>
        </row>
        <row r="46927">
          <cell r="C46927">
            <v>118.93112500000279</v>
          </cell>
          <cell r="P46927" t="str">
            <v/>
          </cell>
        </row>
        <row r="46928">
          <cell r="C46928">
            <v>118.93197499995586</v>
          </cell>
          <cell r="P46928" t="str">
            <v/>
          </cell>
        </row>
        <row r="46929">
          <cell r="C46929">
            <v>118.93197499995586</v>
          </cell>
          <cell r="P46929">
            <v>3.4702515141494801</v>
          </cell>
        </row>
        <row r="46930">
          <cell r="C46930">
            <v>118.93797700002324</v>
          </cell>
          <cell r="P46930">
            <v>3.0757680907678302</v>
          </cell>
        </row>
        <row r="46931">
          <cell r="C46931">
            <v>118.93797700002324</v>
          </cell>
          <cell r="P46931" t="str">
            <v/>
          </cell>
        </row>
        <row r="46932">
          <cell r="C46932">
            <v>118.94072900002357</v>
          </cell>
          <cell r="P46932" t="str">
            <v/>
          </cell>
        </row>
        <row r="46933">
          <cell r="C46933">
            <v>118.94072900002357</v>
          </cell>
          <cell r="P46933">
            <v>3.4709035557885701</v>
          </cell>
        </row>
        <row r="46934">
          <cell r="C46934">
            <v>118.94592199998442</v>
          </cell>
          <cell r="P46934">
            <v>3.0751510745647499</v>
          </cell>
        </row>
        <row r="46935">
          <cell r="C46935">
            <v>118.94592199998442</v>
          </cell>
          <cell r="P46935" t="str">
            <v/>
          </cell>
        </row>
        <row r="46936">
          <cell r="C46936">
            <v>118.94813199993223</v>
          </cell>
          <cell r="P46936">
            <v>3.4532118298390899</v>
          </cell>
        </row>
        <row r="46937">
          <cell r="C46937">
            <v>118.94813199993223</v>
          </cell>
          <cell r="P46937" t="str">
            <v/>
          </cell>
        </row>
        <row r="46938">
          <cell r="C46938">
            <v>118.95384700002614</v>
          </cell>
          <cell r="P46938" t="str">
            <v/>
          </cell>
        </row>
        <row r="46939">
          <cell r="C46939">
            <v>118.95384700002614</v>
          </cell>
          <cell r="P46939">
            <v>3.0651469366206499</v>
          </cell>
        </row>
        <row r="46940">
          <cell r="C46940">
            <v>118.95603599993046</v>
          </cell>
          <cell r="P46940">
            <v>3.4687683158848599</v>
          </cell>
        </row>
        <row r="46941">
          <cell r="C46941">
            <v>118.95603599993046</v>
          </cell>
          <cell r="P46941" t="str">
            <v/>
          </cell>
        </row>
        <row r="46942">
          <cell r="C46942">
            <v>118.96190799993929</v>
          </cell>
          <cell r="P46942">
            <v>3.0477048189403302</v>
          </cell>
        </row>
        <row r="46943">
          <cell r="C46943">
            <v>118.96190799993929</v>
          </cell>
          <cell r="P46943" t="str">
            <v/>
          </cell>
        </row>
        <row r="46944">
          <cell r="C46944">
            <v>118.96389799995814</v>
          </cell>
          <cell r="P46944">
            <v>3.46612052007288</v>
          </cell>
        </row>
        <row r="46945">
          <cell r="C46945">
            <v>118.96389799995814</v>
          </cell>
          <cell r="P46945" t="str">
            <v/>
          </cell>
        </row>
        <row r="46946">
          <cell r="C46946">
            <v>118.96983199997339</v>
          </cell>
          <cell r="P46946" t="str">
            <v/>
          </cell>
        </row>
        <row r="46947">
          <cell r="C46947">
            <v>118.96983199997339</v>
          </cell>
          <cell r="P46947">
            <v>3.0599582534815801</v>
          </cell>
        </row>
        <row r="46948">
          <cell r="C46948">
            <v>118.97203699999955</v>
          </cell>
          <cell r="P46948" t="str">
            <v/>
          </cell>
        </row>
        <row r="46949">
          <cell r="C46949">
            <v>118.97203699999955</v>
          </cell>
          <cell r="P46949">
            <v>3.454565544212</v>
          </cell>
        </row>
        <row r="46950">
          <cell r="C46950">
            <v>118.97865399997681</v>
          </cell>
          <cell r="P46950">
            <v>3.06340102688972</v>
          </cell>
        </row>
        <row r="46951">
          <cell r="C46951">
            <v>118.97865399997681</v>
          </cell>
          <cell r="P46951" t="str">
            <v/>
          </cell>
        </row>
        <row r="46952">
          <cell r="C46952">
            <v>118.98022699996363</v>
          </cell>
          <cell r="P46952">
            <v>3.4435080414068802</v>
          </cell>
        </row>
        <row r="46953">
          <cell r="C46953">
            <v>118.98022699996363</v>
          </cell>
          <cell r="P46953" t="str">
            <v/>
          </cell>
        </row>
        <row r="46954">
          <cell r="C46954">
            <v>118.98651800001971</v>
          </cell>
          <cell r="P46954">
            <v>3.0572324761596001</v>
          </cell>
        </row>
        <row r="46955">
          <cell r="C46955">
            <v>118.98651800001971</v>
          </cell>
          <cell r="P46955" t="str">
            <v/>
          </cell>
        </row>
        <row r="46956">
          <cell r="C46956">
            <v>118.98823599994648</v>
          </cell>
          <cell r="P46956" t="str">
            <v/>
          </cell>
        </row>
        <row r="46957">
          <cell r="C46957">
            <v>118.98823599994648</v>
          </cell>
          <cell r="P46957">
            <v>3.4547981389230702</v>
          </cell>
        </row>
        <row r="46958">
          <cell r="C46958">
            <v>118.99368600000162</v>
          </cell>
          <cell r="P46958" t="str">
            <v/>
          </cell>
        </row>
        <row r="46959">
          <cell r="C46959">
            <v>118.99368600000162</v>
          </cell>
          <cell r="P46959">
            <v>3.02956189535406</v>
          </cell>
        </row>
        <row r="46960">
          <cell r="C46960">
            <v>118.9959309999831</v>
          </cell>
          <cell r="P46960" t="str">
            <v/>
          </cell>
        </row>
        <row r="46961">
          <cell r="C46961">
            <v>118.9959309999831</v>
          </cell>
          <cell r="P46961">
            <v>3.4290138762554898</v>
          </cell>
        </row>
        <row r="46962">
          <cell r="C46962">
            <v>119.00166700000409</v>
          </cell>
          <cell r="P46962">
            <v>3.0392508880665199</v>
          </cell>
        </row>
        <row r="46963">
          <cell r="C46963">
            <v>119.00166700000409</v>
          </cell>
          <cell r="P46963" t="str">
            <v/>
          </cell>
        </row>
        <row r="46964">
          <cell r="C46964">
            <v>119.00390200002585</v>
          </cell>
          <cell r="P46964" t="str">
            <v/>
          </cell>
        </row>
        <row r="46965">
          <cell r="C46965">
            <v>119.00390200002585</v>
          </cell>
          <cell r="P46965">
            <v>3.4591619368237398</v>
          </cell>
        </row>
        <row r="46966">
          <cell r="C46966">
            <v>119.01045599998906</v>
          </cell>
          <cell r="P46966">
            <v>3.0396012229663101</v>
          </cell>
        </row>
        <row r="46967">
          <cell r="C46967">
            <v>119.01045599998906</v>
          </cell>
          <cell r="P46967" t="str">
            <v/>
          </cell>
        </row>
        <row r="46968">
          <cell r="C46968">
            <v>119.0121860000072</v>
          </cell>
          <cell r="P46968">
            <v>3.4442246455482701</v>
          </cell>
        </row>
        <row r="46969">
          <cell r="C46969">
            <v>119.0121860000072</v>
          </cell>
          <cell r="P46969" t="str">
            <v/>
          </cell>
        </row>
        <row r="46970">
          <cell r="C46970">
            <v>119.01762199995574</v>
          </cell>
          <cell r="P46970">
            <v>3.0352647786651601</v>
          </cell>
        </row>
        <row r="46971">
          <cell r="C46971">
            <v>119.01762199995574</v>
          </cell>
          <cell r="P46971" t="str">
            <v/>
          </cell>
        </row>
        <row r="46972">
          <cell r="C46972">
            <v>119.02030600002035</v>
          </cell>
          <cell r="P46972" t="str">
            <v/>
          </cell>
        </row>
        <row r="46973">
          <cell r="C46973">
            <v>119.02030600002035</v>
          </cell>
          <cell r="P46973">
            <v>3.46953239856657</v>
          </cell>
        </row>
        <row r="46974">
          <cell r="C46974">
            <v>119.02625999995507</v>
          </cell>
          <cell r="P46974">
            <v>3.0330749291728401</v>
          </cell>
        </row>
        <row r="46975">
          <cell r="C46975">
            <v>119.02625999995507</v>
          </cell>
          <cell r="P46975" t="str">
            <v/>
          </cell>
        </row>
        <row r="46976">
          <cell r="C46976">
            <v>119.0279510000255</v>
          </cell>
          <cell r="P46976">
            <v>3.47794713455212</v>
          </cell>
        </row>
        <row r="46977">
          <cell r="C46977">
            <v>119.0279510000255</v>
          </cell>
          <cell r="P46977" t="str">
            <v/>
          </cell>
        </row>
        <row r="46978">
          <cell r="C46978">
            <v>119.03374999994412</v>
          </cell>
          <cell r="P46978">
            <v>3.0003416332508301</v>
          </cell>
        </row>
        <row r="46979">
          <cell r="C46979">
            <v>119.03374999994412</v>
          </cell>
          <cell r="P46979" t="str">
            <v/>
          </cell>
        </row>
        <row r="46980">
          <cell r="C46980">
            <v>119.03599300002679</v>
          </cell>
          <cell r="P46980" t="str">
            <v/>
          </cell>
        </row>
        <row r="46981">
          <cell r="C46981">
            <v>119.03599300002679</v>
          </cell>
          <cell r="P46981">
            <v>3.4474859126326298</v>
          </cell>
        </row>
        <row r="46982">
          <cell r="C46982">
            <v>119.04192099999636</v>
          </cell>
          <cell r="P46982">
            <v>3.0181041809171099</v>
          </cell>
        </row>
        <row r="46983">
          <cell r="C46983">
            <v>119.04192099999636</v>
          </cell>
          <cell r="P46983" t="str">
            <v/>
          </cell>
        </row>
        <row r="46984">
          <cell r="C46984">
            <v>119.04402699996717</v>
          </cell>
          <cell r="P46984" t="str">
            <v/>
          </cell>
        </row>
        <row r="46985">
          <cell r="C46985">
            <v>119.04402699996717</v>
          </cell>
          <cell r="P46985">
            <v>3.4591604756133698</v>
          </cell>
        </row>
        <row r="46986">
          <cell r="C46986">
            <v>119.05016899993643</v>
          </cell>
          <cell r="P46986">
            <v>3.0033491451390102</v>
          </cell>
        </row>
        <row r="46987">
          <cell r="C46987">
            <v>119.05016899993643</v>
          </cell>
          <cell r="P46987" t="str">
            <v/>
          </cell>
        </row>
        <row r="46988">
          <cell r="C46988">
            <v>119.05217199993785</v>
          </cell>
          <cell r="P46988" t="str">
            <v/>
          </cell>
        </row>
        <row r="46989">
          <cell r="C46989">
            <v>119.05217199993785</v>
          </cell>
          <cell r="P46989">
            <v>3.4737181026573798</v>
          </cell>
        </row>
        <row r="46990">
          <cell r="C46990">
            <v>119.05822999996599</v>
          </cell>
          <cell r="P46990" t="str">
            <v/>
          </cell>
        </row>
        <row r="46991">
          <cell r="C46991">
            <v>119.05822999996599</v>
          </cell>
          <cell r="P46991">
            <v>2.9969801195037902</v>
          </cell>
        </row>
        <row r="46992">
          <cell r="C46992">
            <v>119.06004000001121</v>
          </cell>
          <cell r="P46992" t="str">
            <v/>
          </cell>
        </row>
        <row r="46993">
          <cell r="C46993">
            <v>119.06004000001121</v>
          </cell>
          <cell r="P46993">
            <v>3.4477688573401899</v>
          </cell>
        </row>
        <row r="46994">
          <cell r="C46994">
            <v>119.06884999899194</v>
          </cell>
          <cell r="P46994" t="str">
            <v/>
          </cell>
        </row>
        <row r="46995">
          <cell r="C46995">
            <v>119.06884999899194</v>
          </cell>
          <cell r="P46995">
            <v>3.4438535413342399</v>
          </cell>
        </row>
        <row r="46996">
          <cell r="C46996">
            <v>119.0702109989943</v>
          </cell>
          <cell r="P46996" t="str">
            <v/>
          </cell>
        </row>
        <row r="46997">
          <cell r="C46997">
            <v>119.0702109989943</v>
          </cell>
          <cell r="P46997">
            <v>3.0066394578504299</v>
          </cell>
        </row>
        <row r="46998">
          <cell r="C46998">
            <v>119.0762940000277</v>
          </cell>
          <cell r="P46998" t="str">
            <v/>
          </cell>
        </row>
        <row r="46999">
          <cell r="C46999">
            <v>119.0762940000277</v>
          </cell>
          <cell r="P46999">
            <v>3.4487567990037902</v>
          </cell>
        </row>
        <row r="47000">
          <cell r="C47000">
            <v>119.07680199993774</v>
          </cell>
          <cell r="P47000">
            <v>3.0046888529053599</v>
          </cell>
        </row>
        <row r="47001">
          <cell r="C47001">
            <v>119.07680199993774</v>
          </cell>
          <cell r="P47001" t="str">
            <v/>
          </cell>
        </row>
        <row r="47002">
          <cell r="C47002">
            <v>119.08166899997741</v>
          </cell>
          <cell r="P47002" t="str">
            <v/>
          </cell>
        </row>
        <row r="47003">
          <cell r="C47003">
            <v>119.08166899997741</v>
          </cell>
          <cell r="P47003">
            <v>3.00609072738609</v>
          </cell>
        </row>
        <row r="47004">
          <cell r="C47004">
            <v>119.08389499993064</v>
          </cell>
          <cell r="P47004" t="str">
            <v/>
          </cell>
        </row>
        <row r="47005">
          <cell r="C47005">
            <v>119.08389499993064</v>
          </cell>
          <cell r="P47005">
            <v>3.44877640986673</v>
          </cell>
        </row>
        <row r="47006">
          <cell r="C47006">
            <v>119.09002599993255</v>
          </cell>
          <cell r="P47006" t="str">
            <v/>
          </cell>
        </row>
        <row r="47007">
          <cell r="C47007">
            <v>119.09002599993255</v>
          </cell>
          <cell r="P47007">
            <v>3.0062848967672098</v>
          </cell>
        </row>
        <row r="47008">
          <cell r="C47008">
            <v>119.09224099898711</v>
          </cell>
          <cell r="P47008">
            <v>3.4509395017442501</v>
          </cell>
        </row>
        <row r="47009">
          <cell r="C47009">
            <v>119.09224099898711</v>
          </cell>
          <cell r="P47009" t="str">
            <v/>
          </cell>
        </row>
        <row r="47010">
          <cell r="C47010">
            <v>119.09766199998558</v>
          </cell>
          <cell r="P47010" t="str">
            <v/>
          </cell>
        </row>
        <row r="47011">
          <cell r="C47011">
            <v>119.09766199998558</v>
          </cell>
          <cell r="P47011">
            <v>3.0065603200206601</v>
          </cell>
        </row>
        <row r="47012">
          <cell r="C47012">
            <v>119.10011499898974</v>
          </cell>
          <cell r="P47012" t="str">
            <v/>
          </cell>
        </row>
        <row r="47013">
          <cell r="C47013">
            <v>119.10011499898974</v>
          </cell>
          <cell r="P47013">
            <v>3.4425395334895601</v>
          </cell>
        </row>
        <row r="47014">
          <cell r="C47014">
            <v>119.10574999998789</v>
          </cell>
          <cell r="P47014" t="str">
            <v/>
          </cell>
        </row>
        <row r="47015">
          <cell r="C47015">
            <v>119.10574999998789</v>
          </cell>
          <cell r="P47015">
            <v>3.01750064688532</v>
          </cell>
        </row>
        <row r="47016">
          <cell r="C47016">
            <v>119.10855300002731</v>
          </cell>
          <cell r="P47016" t="str">
            <v/>
          </cell>
        </row>
        <row r="47017">
          <cell r="C47017">
            <v>119.10855300002731</v>
          </cell>
          <cell r="P47017">
            <v>3.4397028863435199</v>
          </cell>
        </row>
        <row r="47018">
          <cell r="C47018">
            <v>119.11365600000136</v>
          </cell>
          <cell r="P47018">
            <v>3.00041886034274</v>
          </cell>
        </row>
        <row r="47019">
          <cell r="C47019">
            <v>119.11365600000136</v>
          </cell>
          <cell r="P47019" t="str">
            <v/>
          </cell>
        </row>
        <row r="47020">
          <cell r="C47020">
            <v>119.11597799998708</v>
          </cell>
          <cell r="P47020" t="str">
            <v/>
          </cell>
        </row>
        <row r="47021">
          <cell r="C47021">
            <v>119.11597799998708</v>
          </cell>
          <cell r="P47021">
            <v>3.4595242166957099</v>
          </cell>
        </row>
        <row r="47022">
          <cell r="C47022">
            <v>119.12175199994817</v>
          </cell>
          <cell r="P47022">
            <v>3.0055600517310399</v>
          </cell>
        </row>
        <row r="47023">
          <cell r="C47023">
            <v>119.12175199994817</v>
          </cell>
          <cell r="P47023" t="str">
            <v/>
          </cell>
        </row>
        <row r="47024">
          <cell r="C47024">
            <v>119.12401699996553</v>
          </cell>
          <cell r="P47024" t="str">
            <v/>
          </cell>
        </row>
        <row r="47025">
          <cell r="C47025">
            <v>119.12401699996553</v>
          </cell>
          <cell r="P47025">
            <v>3.4218526140275101</v>
          </cell>
        </row>
        <row r="47026">
          <cell r="C47026">
            <v>119.13118799997028</v>
          </cell>
          <cell r="P47026">
            <v>3.0057698863650502</v>
          </cell>
        </row>
        <row r="47027">
          <cell r="C47027">
            <v>119.13118799997028</v>
          </cell>
          <cell r="P47027" t="str">
            <v/>
          </cell>
        </row>
        <row r="47028">
          <cell r="C47028">
            <v>119.13301599898841</v>
          </cell>
          <cell r="P47028" t="str">
            <v/>
          </cell>
        </row>
        <row r="47029">
          <cell r="C47029">
            <v>119.13301599898841</v>
          </cell>
          <cell r="P47029">
            <v>3.4333992898679901</v>
          </cell>
        </row>
        <row r="47030">
          <cell r="C47030">
            <v>119.14016399998218</v>
          </cell>
          <cell r="P47030" t="str">
            <v/>
          </cell>
        </row>
        <row r="47031">
          <cell r="C47031">
            <v>119.14016399998218</v>
          </cell>
          <cell r="P47031">
            <v>3.4691399846296598</v>
          </cell>
        </row>
        <row r="47032">
          <cell r="C47032">
            <v>119.14114299998619</v>
          </cell>
          <cell r="P47032">
            <v>3.0104253189285402</v>
          </cell>
        </row>
        <row r="47033">
          <cell r="C47033">
            <v>119.14114299998619</v>
          </cell>
          <cell r="P47033" t="str">
            <v/>
          </cell>
        </row>
        <row r="47034">
          <cell r="C47034">
            <v>119.1458659999771</v>
          </cell>
          <cell r="P47034" t="str">
            <v/>
          </cell>
        </row>
        <row r="47035">
          <cell r="C47035">
            <v>119.1458659999771</v>
          </cell>
          <cell r="P47035">
            <v>2.9986916318539301</v>
          </cell>
        </row>
        <row r="47036">
          <cell r="C47036">
            <v>119.14798200002406</v>
          </cell>
          <cell r="P47036">
            <v>3.4609620321482799</v>
          </cell>
        </row>
        <row r="47037">
          <cell r="C47037">
            <v>119.14798200002406</v>
          </cell>
          <cell r="P47037" t="str">
            <v/>
          </cell>
        </row>
        <row r="47038">
          <cell r="C47038">
            <v>119.15396799996961</v>
          </cell>
          <cell r="P47038">
            <v>2.9817828480088799</v>
          </cell>
        </row>
        <row r="47039">
          <cell r="C47039">
            <v>119.15396799996961</v>
          </cell>
          <cell r="P47039" t="str">
            <v/>
          </cell>
        </row>
        <row r="47040">
          <cell r="C47040">
            <v>119.15603900002316</v>
          </cell>
          <cell r="P47040">
            <v>3.4379426563613298</v>
          </cell>
        </row>
        <row r="47041">
          <cell r="C47041">
            <v>119.15603900002316</v>
          </cell>
          <cell r="P47041" t="str">
            <v/>
          </cell>
        </row>
        <row r="47042">
          <cell r="C47042">
            <v>119.16162799997255</v>
          </cell>
          <cell r="P47042" t="str">
            <v/>
          </cell>
        </row>
        <row r="47043">
          <cell r="C47043">
            <v>119.16162799997255</v>
          </cell>
          <cell r="P47043">
            <v>2.9973645371206898</v>
          </cell>
        </row>
        <row r="47044">
          <cell r="C47044">
            <v>119.16786299995147</v>
          </cell>
          <cell r="P47044" t="str">
            <v/>
          </cell>
        </row>
        <row r="47045">
          <cell r="C47045">
            <v>119.16786299995147</v>
          </cell>
          <cell r="P47045">
            <v>3.4544555244762498</v>
          </cell>
        </row>
        <row r="47046">
          <cell r="C47046">
            <v>119.1697259999346</v>
          </cell>
          <cell r="P47046" t="str">
            <v/>
          </cell>
        </row>
        <row r="47047">
          <cell r="C47047">
            <v>119.1697259999346</v>
          </cell>
          <cell r="P47047">
            <v>3.0134961138348602</v>
          </cell>
        </row>
        <row r="47048">
          <cell r="C47048">
            <v>119.17588300001808</v>
          </cell>
          <cell r="P47048" t="str">
            <v/>
          </cell>
        </row>
        <row r="47049">
          <cell r="C47049">
            <v>119.17588300001808</v>
          </cell>
          <cell r="P47049">
            <v>3.4291380564385801</v>
          </cell>
        </row>
        <row r="47050">
          <cell r="C47050">
            <v>119.17799100000411</v>
          </cell>
          <cell r="P47050">
            <v>3.0020707039313801</v>
          </cell>
        </row>
        <row r="47051">
          <cell r="C47051">
            <v>119.17799100000411</v>
          </cell>
          <cell r="P47051" t="str">
            <v/>
          </cell>
        </row>
        <row r="47052">
          <cell r="C47052">
            <v>119.1840539999539</v>
          </cell>
          <cell r="P47052" t="str">
            <v/>
          </cell>
        </row>
        <row r="47053">
          <cell r="C47053">
            <v>119.1840539999539</v>
          </cell>
          <cell r="P47053">
            <v>3.4555498804300702</v>
          </cell>
        </row>
        <row r="47054">
          <cell r="C47054">
            <v>119.18606099998578</v>
          </cell>
          <cell r="P47054">
            <v>3.00654824576428</v>
          </cell>
        </row>
        <row r="47055">
          <cell r="C47055">
            <v>119.18606099998578</v>
          </cell>
          <cell r="P47055" t="str">
            <v/>
          </cell>
        </row>
        <row r="47056">
          <cell r="C47056">
            <v>119.1943489999976</v>
          </cell>
          <cell r="P47056" t="str">
            <v/>
          </cell>
        </row>
        <row r="47057">
          <cell r="C47057">
            <v>119.1943489999976</v>
          </cell>
          <cell r="P47057">
            <v>2.9796114263724598</v>
          </cell>
        </row>
        <row r="47058">
          <cell r="C47058">
            <v>119.19438000000082</v>
          </cell>
          <cell r="P47058">
            <v>3.4158093714811502</v>
          </cell>
        </row>
        <row r="47059">
          <cell r="C47059">
            <v>119.19438000000082</v>
          </cell>
          <cell r="P47059" t="str">
            <v/>
          </cell>
        </row>
        <row r="47060">
          <cell r="C47060">
            <v>119.19993200001772</v>
          </cell>
          <cell r="P47060">
            <v>3.4306359144322101</v>
          </cell>
        </row>
        <row r="47061">
          <cell r="C47061">
            <v>119.19993200001772</v>
          </cell>
          <cell r="P47061" t="str">
            <v/>
          </cell>
        </row>
        <row r="47062">
          <cell r="C47062">
            <v>119.20172399899457</v>
          </cell>
          <cell r="P47062" t="str">
            <v/>
          </cell>
        </row>
        <row r="47063">
          <cell r="C47063">
            <v>119.20172399899457</v>
          </cell>
          <cell r="P47063">
            <v>2.9767756263524401</v>
          </cell>
        </row>
        <row r="47064">
          <cell r="C47064">
            <v>119.20801099995151</v>
          </cell>
          <cell r="P47064">
            <v>3.4475124200763299</v>
          </cell>
        </row>
        <row r="47065">
          <cell r="C47065">
            <v>119.20801099995151</v>
          </cell>
          <cell r="P47065" t="str">
            <v/>
          </cell>
        </row>
        <row r="47066">
          <cell r="C47066">
            <v>119.20955799997319</v>
          </cell>
          <cell r="P47066" t="str">
            <v/>
          </cell>
        </row>
        <row r="47067">
          <cell r="C47067">
            <v>119.20955799997319</v>
          </cell>
          <cell r="P47067">
            <v>2.9739341671190802</v>
          </cell>
        </row>
        <row r="47068">
          <cell r="C47068">
            <v>119.21588999999221</v>
          </cell>
          <cell r="P47068" t="str">
            <v/>
          </cell>
        </row>
        <row r="47069">
          <cell r="C47069">
            <v>119.21588999999221</v>
          </cell>
          <cell r="P47069">
            <v>3.4422697862107401</v>
          </cell>
        </row>
        <row r="47070">
          <cell r="C47070">
            <v>119.21760999993421</v>
          </cell>
          <cell r="P47070">
            <v>2.97299431615376</v>
          </cell>
        </row>
        <row r="47071">
          <cell r="C47071">
            <v>119.21760999993421</v>
          </cell>
          <cell r="P47071" t="str">
            <v/>
          </cell>
        </row>
        <row r="47072">
          <cell r="C47072">
            <v>119.22479399899021</v>
          </cell>
          <cell r="P47072" t="str">
            <v/>
          </cell>
        </row>
        <row r="47073">
          <cell r="C47073">
            <v>119.22479399899021</v>
          </cell>
          <cell r="P47073">
            <v>3.43408054594684</v>
          </cell>
        </row>
        <row r="47074">
          <cell r="C47074">
            <v>119.22554299898911</v>
          </cell>
          <cell r="P47074">
            <v>2.9689957113532901</v>
          </cell>
        </row>
        <row r="47075">
          <cell r="C47075">
            <v>119.22554299898911</v>
          </cell>
          <cell r="P47075" t="str">
            <v/>
          </cell>
        </row>
        <row r="47076">
          <cell r="C47076">
            <v>119.23197600001004</v>
          </cell>
          <cell r="P47076" t="str">
            <v/>
          </cell>
        </row>
        <row r="47077">
          <cell r="C47077">
            <v>119.23197600001004</v>
          </cell>
          <cell r="P47077">
            <v>3.4355078655537299</v>
          </cell>
        </row>
        <row r="47078">
          <cell r="C47078">
            <v>119.23354599997401</v>
          </cell>
          <cell r="P47078">
            <v>2.9712758356335902</v>
          </cell>
        </row>
        <row r="47079">
          <cell r="C47079">
            <v>119.23354599997401</v>
          </cell>
          <cell r="P47079" t="str">
            <v/>
          </cell>
        </row>
        <row r="47080">
          <cell r="C47080">
            <v>119.24016499996651</v>
          </cell>
          <cell r="P47080">
            <v>3.4251258017330199</v>
          </cell>
        </row>
        <row r="47081">
          <cell r="C47081">
            <v>119.24016499996651</v>
          </cell>
          <cell r="P47081" t="str">
            <v/>
          </cell>
        </row>
        <row r="47082">
          <cell r="C47082">
            <v>119.24222699995153</v>
          </cell>
          <cell r="P47082">
            <v>2.9770830127626602</v>
          </cell>
        </row>
        <row r="47083">
          <cell r="C47083">
            <v>119.24222699995153</v>
          </cell>
          <cell r="P47083" t="str">
            <v/>
          </cell>
        </row>
        <row r="47084">
          <cell r="C47084">
            <v>119.2479919999605</v>
          </cell>
          <cell r="P47084">
            <v>3.4239757447069699</v>
          </cell>
        </row>
        <row r="47085">
          <cell r="C47085">
            <v>119.2479919999605</v>
          </cell>
          <cell r="P47085" t="str">
            <v/>
          </cell>
        </row>
        <row r="47086">
          <cell r="C47086">
            <v>119.24975700001232</v>
          </cell>
          <cell r="P47086" t="str">
            <v/>
          </cell>
        </row>
        <row r="47087">
          <cell r="C47087">
            <v>119.24975700001232</v>
          </cell>
          <cell r="P47087">
            <v>2.9656837683251598</v>
          </cell>
        </row>
        <row r="47088">
          <cell r="C47088">
            <v>119.25928699993528</v>
          </cell>
          <cell r="P47088" t="str">
            <v/>
          </cell>
        </row>
        <row r="47089">
          <cell r="C47089">
            <v>119.25928699993528</v>
          </cell>
          <cell r="P47089">
            <v>3.4497061598308698</v>
          </cell>
        </row>
        <row r="47090">
          <cell r="C47090">
            <v>119.25988299993332</v>
          </cell>
          <cell r="P47090">
            <v>2.9713522735467102</v>
          </cell>
        </row>
        <row r="47091">
          <cell r="C47091">
            <v>119.25988299993332</v>
          </cell>
          <cell r="P47091" t="str">
            <v/>
          </cell>
        </row>
        <row r="47092">
          <cell r="C47092">
            <v>119.26388699898962</v>
          </cell>
          <cell r="P47092">
            <v>3.4419291773485199</v>
          </cell>
        </row>
        <row r="47093">
          <cell r="C47093">
            <v>119.26388699898962</v>
          </cell>
          <cell r="P47093" t="str">
            <v/>
          </cell>
        </row>
        <row r="47094">
          <cell r="C47094">
            <v>119.26567899994552</v>
          </cell>
          <cell r="P47094">
            <v>2.9604528038395599</v>
          </cell>
        </row>
        <row r="47095">
          <cell r="C47095">
            <v>119.26567899994552</v>
          </cell>
          <cell r="P47095" t="str">
            <v/>
          </cell>
        </row>
        <row r="47096">
          <cell r="C47096">
            <v>119.27184499998111</v>
          </cell>
          <cell r="P47096" t="str">
            <v/>
          </cell>
        </row>
        <row r="47097">
          <cell r="C47097">
            <v>119.27184499998111</v>
          </cell>
          <cell r="P47097">
            <v>3.4373957812191902</v>
          </cell>
        </row>
        <row r="47098">
          <cell r="C47098">
            <v>119.27378099993803</v>
          </cell>
          <cell r="P47098" t="str">
            <v/>
          </cell>
        </row>
        <row r="47099">
          <cell r="C47099">
            <v>119.27378099993803</v>
          </cell>
          <cell r="P47099">
            <v>2.96635691818086</v>
          </cell>
        </row>
        <row r="47100">
          <cell r="C47100">
            <v>119.28148499992676</v>
          </cell>
          <cell r="P47100" t="str">
            <v/>
          </cell>
        </row>
        <row r="47101">
          <cell r="C47101">
            <v>119.28148499992676</v>
          </cell>
          <cell r="P47101">
            <v>3.4402955711998802</v>
          </cell>
        </row>
        <row r="47102">
          <cell r="C47102">
            <v>119.28273799899034</v>
          </cell>
          <cell r="P47102">
            <v>2.9556689776302099</v>
          </cell>
        </row>
        <row r="47103">
          <cell r="C47103">
            <v>119.28273799899034</v>
          </cell>
          <cell r="P47103" t="str">
            <v/>
          </cell>
        </row>
        <row r="47104">
          <cell r="C47104">
            <v>119.28785299998708</v>
          </cell>
          <cell r="P47104" t="str">
            <v/>
          </cell>
        </row>
        <row r="47105">
          <cell r="C47105">
            <v>119.28785299998708</v>
          </cell>
          <cell r="P47105">
            <v>3.41839246706789</v>
          </cell>
        </row>
        <row r="47106">
          <cell r="C47106">
            <v>119.28976800001692</v>
          </cell>
          <cell r="P47106">
            <v>2.9589158137618399</v>
          </cell>
        </row>
        <row r="47107">
          <cell r="C47107">
            <v>119.28976800001692</v>
          </cell>
          <cell r="P47107" t="str">
            <v/>
          </cell>
        </row>
        <row r="47108">
          <cell r="C47108">
            <v>119.29587999999058</v>
          </cell>
          <cell r="P47108">
            <v>3.4164097159243099</v>
          </cell>
        </row>
        <row r="47109">
          <cell r="C47109">
            <v>119.29587999999058</v>
          </cell>
          <cell r="P47109" t="str">
            <v/>
          </cell>
        </row>
        <row r="47110">
          <cell r="C47110">
            <v>119.29774499998894</v>
          </cell>
          <cell r="P47110">
            <v>2.9535441082333702</v>
          </cell>
        </row>
        <row r="47111">
          <cell r="C47111">
            <v>119.29774499998894</v>
          </cell>
          <cell r="P47111" t="str">
            <v/>
          </cell>
        </row>
        <row r="47112">
          <cell r="C47112">
            <v>119.30386799992993</v>
          </cell>
          <cell r="P47112">
            <v>3.4343583379409499</v>
          </cell>
        </row>
        <row r="47113">
          <cell r="C47113">
            <v>119.30386799992993</v>
          </cell>
          <cell r="P47113" t="str">
            <v/>
          </cell>
        </row>
        <row r="47114">
          <cell r="C47114">
            <v>119.30614999996033</v>
          </cell>
          <cell r="P47114">
            <v>2.96236534611467</v>
          </cell>
        </row>
        <row r="47115">
          <cell r="C47115">
            <v>119.30614999996033</v>
          </cell>
          <cell r="P47115" t="str">
            <v/>
          </cell>
        </row>
        <row r="47116">
          <cell r="C47116">
            <v>119.31246299995109</v>
          </cell>
          <cell r="P47116" t="str">
            <v/>
          </cell>
        </row>
        <row r="47117">
          <cell r="C47117">
            <v>119.31246299995109</v>
          </cell>
          <cell r="P47117">
            <v>3.4065043729298798</v>
          </cell>
        </row>
        <row r="47118">
          <cell r="C47118">
            <v>119.3139109989861</v>
          </cell>
          <cell r="P47118" t="str">
            <v/>
          </cell>
        </row>
        <row r="47119">
          <cell r="C47119">
            <v>119.3139109989861</v>
          </cell>
          <cell r="P47119">
            <v>2.95897251669978</v>
          </cell>
        </row>
        <row r="47120">
          <cell r="C47120">
            <v>119.32520700001623</v>
          </cell>
          <cell r="P47120">
            <v>3.42212858300489</v>
          </cell>
        </row>
        <row r="47121">
          <cell r="C47121">
            <v>119.32520700001623</v>
          </cell>
          <cell r="P47121" t="str">
            <v/>
          </cell>
        </row>
        <row r="47122">
          <cell r="C47122">
            <v>119.32522100000642</v>
          </cell>
          <cell r="P47122" t="str">
            <v/>
          </cell>
        </row>
        <row r="47123">
          <cell r="C47123">
            <v>119.32522100000642</v>
          </cell>
          <cell r="P47123">
            <v>2.9633115112878499</v>
          </cell>
        </row>
        <row r="47124">
          <cell r="C47124">
            <v>119.32900999998674</v>
          </cell>
          <cell r="P47124" t="str">
            <v/>
          </cell>
        </row>
        <row r="47125">
          <cell r="C47125">
            <v>119.32900999998674</v>
          </cell>
          <cell r="P47125">
            <v>3.4124874449812199</v>
          </cell>
        </row>
        <row r="47126">
          <cell r="C47126">
            <v>119.32981299993116</v>
          </cell>
          <cell r="P47126" t="str">
            <v/>
          </cell>
        </row>
        <row r="47127">
          <cell r="C47127">
            <v>119.32981299993116</v>
          </cell>
          <cell r="P47127">
            <v>2.9516609602283199</v>
          </cell>
        </row>
        <row r="47128">
          <cell r="C47128">
            <v>119.34160399995744</v>
          </cell>
          <cell r="P47128" t="str">
            <v/>
          </cell>
        </row>
        <row r="47129">
          <cell r="C47129">
            <v>119.34160399995744</v>
          </cell>
          <cell r="P47129">
            <v>3.4273527362544098</v>
          </cell>
        </row>
        <row r="47130">
          <cell r="C47130">
            <v>119.34182799898554</v>
          </cell>
          <cell r="P47130" t="str">
            <v/>
          </cell>
        </row>
        <row r="47131">
          <cell r="C47131">
            <v>119.34182799898554</v>
          </cell>
          <cell r="P47131">
            <v>2.9431064284683801</v>
          </cell>
        </row>
        <row r="47132">
          <cell r="C47132">
            <v>119.34480199997779</v>
          </cell>
          <cell r="P47132" t="str">
            <v/>
          </cell>
        </row>
        <row r="47133">
          <cell r="C47133">
            <v>119.34480199997779</v>
          </cell>
          <cell r="P47133">
            <v>3.40457223245846</v>
          </cell>
        </row>
        <row r="47134">
          <cell r="C47134">
            <v>119.34967199899256</v>
          </cell>
          <cell r="P47134" t="str">
            <v/>
          </cell>
        </row>
        <row r="47135">
          <cell r="C47135">
            <v>119.34967199899256</v>
          </cell>
          <cell r="P47135">
            <v>2.9607094145732802</v>
          </cell>
        </row>
        <row r="47136">
          <cell r="C47136">
            <v>119.35193899995647</v>
          </cell>
          <cell r="P47136" t="str">
            <v/>
          </cell>
        </row>
        <row r="47137">
          <cell r="C47137">
            <v>119.35193899995647</v>
          </cell>
          <cell r="P47137">
            <v>3.40228312145973</v>
          </cell>
        </row>
        <row r="47138">
          <cell r="C47138">
            <v>119.35910399898421</v>
          </cell>
          <cell r="P47138" t="str">
            <v/>
          </cell>
        </row>
        <row r="47139">
          <cell r="C47139">
            <v>119.35910399898421</v>
          </cell>
          <cell r="P47139">
            <v>2.9625425448942502</v>
          </cell>
        </row>
        <row r="47140">
          <cell r="C47140">
            <v>119.36165500001516</v>
          </cell>
          <cell r="P47140" t="str">
            <v/>
          </cell>
        </row>
        <row r="47141">
          <cell r="C47141">
            <v>119.36165500001516</v>
          </cell>
          <cell r="P47141">
            <v>3.41701138061448</v>
          </cell>
        </row>
        <row r="47142">
          <cell r="C47142">
            <v>119.36565499997232</v>
          </cell>
          <cell r="P47142" t="str">
            <v/>
          </cell>
        </row>
        <row r="47143">
          <cell r="C47143">
            <v>119.36565499997232</v>
          </cell>
          <cell r="P47143">
            <v>2.9614066694240901</v>
          </cell>
        </row>
        <row r="47144">
          <cell r="C47144">
            <v>119.3679439999396</v>
          </cell>
          <cell r="P47144" t="str">
            <v/>
          </cell>
        </row>
        <row r="47145">
          <cell r="C47145">
            <v>119.3679439999396</v>
          </cell>
          <cell r="P47145">
            <v>3.40601261537019</v>
          </cell>
        </row>
        <row r="47146">
          <cell r="C47146">
            <v>119.37587999994867</v>
          </cell>
          <cell r="P47146">
            <v>2.9507437275218602</v>
          </cell>
        </row>
        <row r="47147">
          <cell r="C47147">
            <v>119.37587999994867</v>
          </cell>
          <cell r="P47147" t="str">
            <v/>
          </cell>
        </row>
        <row r="47148">
          <cell r="C47148">
            <v>119.37626399996225</v>
          </cell>
          <cell r="P47148" t="str">
            <v/>
          </cell>
        </row>
        <row r="47149">
          <cell r="C47149">
            <v>119.37626399996225</v>
          </cell>
          <cell r="P47149">
            <v>3.4188019678306398</v>
          </cell>
        </row>
        <row r="47150">
          <cell r="C47150">
            <v>119.38222899998073</v>
          </cell>
          <cell r="P47150" t="str">
            <v/>
          </cell>
        </row>
        <row r="47151">
          <cell r="C47151">
            <v>119.38222899998073</v>
          </cell>
          <cell r="P47151">
            <v>2.95062897916478</v>
          </cell>
        </row>
        <row r="47152">
          <cell r="C47152">
            <v>119.39046299993061</v>
          </cell>
          <cell r="P47152">
            <v>3.4030586562376302</v>
          </cell>
        </row>
        <row r="47153">
          <cell r="C47153">
            <v>119.39046299993061</v>
          </cell>
          <cell r="P47153" t="str">
            <v/>
          </cell>
        </row>
        <row r="47154">
          <cell r="C47154">
            <v>119.39285499998368</v>
          </cell>
          <cell r="P47154">
            <v>2.9444686485355902</v>
          </cell>
        </row>
        <row r="47155">
          <cell r="C47155">
            <v>119.39285499998368</v>
          </cell>
          <cell r="P47155" t="str">
            <v/>
          </cell>
        </row>
        <row r="47156">
          <cell r="C47156">
            <v>119.39544999995269</v>
          </cell>
          <cell r="P47156" t="str">
            <v/>
          </cell>
        </row>
        <row r="47157">
          <cell r="C47157">
            <v>119.39544999995269</v>
          </cell>
          <cell r="P47157">
            <v>3.3882061717305101</v>
          </cell>
        </row>
        <row r="47158">
          <cell r="C47158">
            <v>119.39775000000373</v>
          </cell>
          <cell r="P47158">
            <v>2.9600028320635898</v>
          </cell>
        </row>
        <row r="47159">
          <cell r="C47159">
            <v>119.39775000000373</v>
          </cell>
          <cell r="P47159" t="str">
            <v/>
          </cell>
        </row>
        <row r="47160">
          <cell r="C47160">
            <v>119.39996800001245</v>
          </cell>
          <cell r="P47160">
            <v>3.4099992718557499</v>
          </cell>
        </row>
        <row r="47161">
          <cell r="C47161">
            <v>119.39996800001245</v>
          </cell>
          <cell r="P47161" t="str">
            <v/>
          </cell>
        </row>
        <row r="47162">
          <cell r="C47162">
            <v>119.40567699994426</v>
          </cell>
          <cell r="P47162">
            <v>2.9500207609727802</v>
          </cell>
        </row>
        <row r="47163">
          <cell r="C47163">
            <v>119.40567699994426</v>
          </cell>
          <cell r="P47163" t="str">
            <v/>
          </cell>
        </row>
        <row r="47164">
          <cell r="C47164">
            <v>119.4084959999891</v>
          </cell>
          <cell r="P47164">
            <v>3.4129851484009701</v>
          </cell>
        </row>
        <row r="47165">
          <cell r="C47165">
            <v>119.4084959999891</v>
          </cell>
          <cell r="P47165" t="str">
            <v/>
          </cell>
        </row>
        <row r="47166">
          <cell r="C47166">
            <v>119.41541299899109</v>
          </cell>
          <cell r="P47166" t="str">
            <v/>
          </cell>
        </row>
        <row r="47167">
          <cell r="C47167">
            <v>119.41541299899109</v>
          </cell>
          <cell r="P47167">
            <v>2.9557521720398898</v>
          </cell>
        </row>
        <row r="47168">
          <cell r="C47168">
            <v>119.41604399995413</v>
          </cell>
          <cell r="P47168">
            <v>3.4136681730863199</v>
          </cell>
        </row>
        <row r="47169">
          <cell r="C47169">
            <v>119.41604399995413</v>
          </cell>
          <cell r="P47169" t="str">
            <v/>
          </cell>
        </row>
        <row r="47170">
          <cell r="C47170">
            <v>119.42148599994835</v>
          </cell>
          <cell r="P47170" t="str">
            <v/>
          </cell>
        </row>
        <row r="47171">
          <cell r="C47171">
            <v>119.42148599994835</v>
          </cell>
          <cell r="P47171">
            <v>2.9610446648958502</v>
          </cell>
        </row>
        <row r="47172">
          <cell r="C47172">
            <v>119.42474799999036</v>
          </cell>
          <cell r="P47172" t="str">
            <v/>
          </cell>
        </row>
        <row r="47173">
          <cell r="C47173">
            <v>119.42474799999036</v>
          </cell>
          <cell r="P47173">
            <v>3.4273429540884002</v>
          </cell>
        </row>
        <row r="47174">
          <cell r="C47174">
            <v>119.42969100002665</v>
          </cell>
          <cell r="P47174" t="str">
            <v/>
          </cell>
        </row>
        <row r="47175">
          <cell r="C47175">
            <v>119.42969100002665</v>
          </cell>
          <cell r="P47175">
            <v>2.9579549394493898</v>
          </cell>
        </row>
        <row r="47176">
          <cell r="C47176">
            <v>119.43206599995028</v>
          </cell>
          <cell r="P47176" t="str">
            <v/>
          </cell>
        </row>
        <row r="47177">
          <cell r="C47177">
            <v>119.43206599995028</v>
          </cell>
          <cell r="P47177">
            <v>3.4167642927421702</v>
          </cell>
        </row>
        <row r="47178">
          <cell r="C47178">
            <v>119.43850399996154</v>
          </cell>
          <cell r="P47178" t="str">
            <v/>
          </cell>
        </row>
        <row r="47179">
          <cell r="C47179">
            <v>119.43850399996154</v>
          </cell>
          <cell r="P47179">
            <v>2.9633334950404602</v>
          </cell>
        </row>
        <row r="47180">
          <cell r="C47180">
            <v>119.44051599898376</v>
          </cell>
          <cell r="P47180" t="str">
            <v/>
          </cell>
        </row>
        <row r="47181">
          <cell r="C47181">
            <v>119.44051599898376</v>
          </cell>
          <cell r="P47181">
            <v>3.4085937979220202</v>
          </cell>
        </row>
        <row r="47182">
          <cell r="C47182">
            <v>119.44551400002092</v>
          </cell>
          <cell r="P47182">
            <v>2.9566396175151599</v>
          </cell>
        </row>
        <row r="47183">
          <cell r="C47183">
            <v>119.44551400002092</v>
          </cell>
          <cell r="P47183" t="str">
            <v/>
          </cell>
        </row>
        <row r="47184">
          <cell r="C47184">
            <v>119.4482030000072</v>
          </cell>
          <cell r="P47184">
            <v>3.4010082800883601</v>
          </cell>
        </row>
        <row r="47185">
          <cell r="C47185">
            <v>119.4482030000072</v>
          </cell>
          <cell r="P47185" t="str">
            <v/>
          </cell>
        </row>
        <row r="47186">
          <cell r="C47186">
            <v>119.45373099995777</v>
          </cell>
          <cell r="P47186" t="str">
            <v/>
          </cell>
        </row>
        <row r="47187">
          <cell r="C47187">
            <v>119.45373099995777</v>
          </cell>
          <cell r="P47187">
            <v>2.9560658452350501</v>
          </cell>
        </row>
        <row r="47188">
          <cell r="C47188">
            <v>119.45639900001697</v>
          </cell>
          <cell r="P47188">
            <v>3.4152200358181002</v>
          </cell>
        </row>
        <row r="47189">
          <cell r="C47189">
            <v>119.45639900001697</v>
          </cell>
          <cell r="P47189" t="str">
            <v/>
          </cell>
        </row>
        <row r="47190">
          <cell r="C47190">
            <v>119.46322199993301</v>
          </cell>
          <cell r="P47190" t="str">
            <v/>
          </cell>
        </row>
        <row r="47191">
          <cell r="C47191">
            <v>119.46322199993301</v>
          </cell>
          <cell r="P47191">
            <v>2.9554933811172401</v>
          </cell>
        </row>
        <row r="47192">
          <cell r="C47192">
            <v>119.4642809999641</v>
          </cell>
          <cell r="P47192" t="str">
            <v/>
          </cell>
        </row>
        <row r="47193">
          <cell r="C47193">
            <v>119.4642809999641</v>
          </cell>
          <cell r="P47193">
            <v>3.4133558582897199</v>
          </cell>
        </row>
        <row r="47194">
          <cell r="C47194">
            <v>119.46972900000401</v>
          </cell>
          <cell r="P47194" t="str">
            <v/>
          </cell>
        </row>
        <row r="47195">
          <cell r="C47195">
            <v>119.46972900000401</v>
          </cell>
          <cell r="P47195">
            <v>2.9495129872256798</v>
          </cell>
        </row>
        <row r="47196">
          <cell r="C47196">
            <v>119.47546400001738</v>
          </cell>
          <cell r="P47196" t="str">
            <v/>
          </cell>
        </row>
        <row r="47197">
          <cell r="C47197">
            <v>119.47546400001738</v>
          </cell>
          <cell r="P47197">
            <v>3.4142338027503998</v>
          </cell>
        </row>
        <row r="47198">
          <cell r="C47198">
            <v>119.47773699997924</v>
          </cell>
          <cell r="P47198" t="str">
            <v/>
          </cell>
        </row>
        <row r="47199">
          <cell r="C47199">
            <v>119.47773699997924</v>
          </cell>
          <cell r="P47199">
            <v>2.9516507692692899</v>
          </cell>
        </row>
        <row r="47200">
          <cell r="C47200">
            <v>119.48006700002588</v>
          </cell>
          <cell r="P47200" t="str">
            <v/>
          </cell>
        </row>
        <row r="47201">
          <cell r="C47201">
            <v>119.48006700002588</v>
          </cell>
          <cell r="P47201">
            <v>3.4030283324270698</v>
          </cell>
        </row>
        <row r="47202">
          <cell r="C47202">
            <v>119.4858009989839</v>
          </cell>
          <cell r="P47202" t="str">
            <v/>
          </cell>
        </row>
        <row r="47203">
          <cell r="C47203">
            <v>119.4858009989839</v>
          </cell>
          <cell r="P47203">
            <v>2.9566800515059701</v>
          </cell>
        </row>
        <row r="47204">
          <cell r="C47204">
            <v>119.48823599994648</v>
          </cell>
          <cell r="P47204">
            <v>3.4301620970840099</v>
          </cell>
        </row>
        <row r="47205">
          <cell r="C47205">
            <v>119.48823599994648</v>
          </cell>
          <cell r="P47205" t="str">
            <v/>
          </cell>
        </row>
        <row r="47206">
          <cell r="C47206">
            <v>119.49402599898167</v>
          </cell>
          <cell r="P47206" t="str">
            <v/>
          </cell>
        </row>
        <row r="47207">
          <cell r="C47207">
            <v>119.49402599898167</v>
          </cell>
          <cell r="P47207">
            <v>2.9726580019385098</v>
          </cell>
        </row>
        <row r="47208">
          <cell r="C47208">
            <v>119.49598699994385</v>
          </cell>
          <cell r="P47208" t="str">
            <v/>
          </cell>
        </row>
        <row r="47209">
          <cell r="C47209">
            <v>119.49598699994385</v>
          </cell>
          <cell r="P47209">
            <v>3.4085937979220202</v>
          </cell>
        </row>
        <row r="47210">
          <cell r="C47210">
            <v>119.50384999997914</v>
          </cell>
          <cell r="P47210" t="str">
            <v/>
          </cell>
        </row>
        <row r="47211">
          <cell r="C47211">
            <v>119.50384999997914</v>
          </cell>
          <cell r="P47211">
            <v>3.4030586562376302</v>
          </cell>
        </row>
        <row r="47212">
          <cell r="C47212">
            <v>119.50905899994541</v>
          </cell>
          <cell r="P47212" t="str">
            <v/>
          </cell>
        </row>
        <row r="47213">
          <cell r="C47213">
            <v>119.50905899994541</v>
          </cell>
          <cell r="P47213">
            <v>2.9543761385693799</v>
          </cell>
        </row>
        <row r="47214">
          <cell r="C47214">
            <v>119.51243300002534</v>
          </cell>
          <cell r="P47214">
            <v>2.94011348524052</v>
          </cell>
        </row>
        <row r="47215">
          <cell r="C47215">
            <v>119.51243300002534</v>
          </cell>
          <cell r="P47215" t="str">
            <v/>
          </cell>
        </row>
        <row r="47216">
          <cell r="C47216">
            <v>119.51358299993444</v>
          </cell>
          <cell r="P47216" t="str">
            <v/>
          </cell>
        </row>
        <row r="47217">
          <cell r="C47217">
            <v>119.51358299993444</v>
          </cell>
          <cell r="P47217">
            <v>3.4111737830245299</v>
          </cell>
        </row>
        <row r="47218">
          <cell r="C47218">
            <v>119.51995999994688</v>
          </cell>
          <cell r="P47218">
            <v>3.4207711103995</v>
          </cell>
        </row>
        <row r="47219">
          <cell r="C47219">
            <v>119.51995999994688</v>
          </cell>
          <cell r="P47219" t="str">
            <v/>
          </cell>
        </row>
        <row r="47220">
          <cell r="C47220">
            <v>119.52495699992869</v>
          </cell>
          <cell r="P47220">
            <v>2.93802802126958</v>
          </cell>
        </row>
        <row r="47221">
          <cell r="C47221">
            <v>119.52495699992869</v>
          </cell>
          <cell r="P47221" t="str">
            <v/>
          </cell>
        </row>
        <row r="47222">
          <cell r="C47222">
            <v>119.52817299996968</v>
          </cell>
          <cell r="P47222" t="str">
            <v/>
          </cell>
        </row>
        <row r="47223">
          <cell r="C47223">
            <v>119.52817299996968</v>
          </cell>
          <cell r="P47223">
            <v>3.43617469795841</v>
          </cell>
        </row>
        <row r="47224">
          <cell r="C47224">
            <v>119.52973399998154</v>
          </cell>
          <cell r="P47224">
            <v>2.95799679226407</v>
          </cell>
        </row>
        <row r="47225">
          <cell r="C47225">
            <v>119.52973399998154</v>
          </cell>
          <cell r="P47225" t="str">
            <v/>
          </cell>
        </row>
        <row r="47226">
          <cell r="C47226">
            <v>119.53591799899004</v>
          </cell>
          <cell r="P47226" t="str">
            <v/>
          </cell>
        </row>
        <row r="47227">
          <cell r="C47227">
            <v>119.53591799899004</v>
          </cell>
          <cell r="P47227">
            <v>3.42248639757294</v>
          </cell>
        </row>
        <row r="47228">
          <cell r="C47228">
            <v>119.54237399995327</v>
          </cell>
          <cell r="P47228">
            <v>2.9674074027613799</v>
          </cell>
        </row>
        <row r="47229">
          <cell r="C47229">
            <v>119.54237399995327</v>
          </cell>
          <cell r="P47229" t="str">
            <v/>
          </cell>
        </row>
        <row r="47230">
          <cell r="C47230">
            <v>119.54408999998122</v>
          </cell>
          <cell r="P47230" t="str">
            <v/>
          </cell>
        </row>
        <row r="47231">
          <cell r="C47231">
            <v>119.54408999998122</v>
          </cell>
          <cell r="P47231">
            <v>3.4255956459404802</v>
          </cell>
        </row>
        <row r="47232">
          <cell r="C47232">
            <v>119.54961899993941</v>
          </cell>
          <cell r="P47232">
            <v>2.9617464149189798</v>
          </cell>
        </row>
        <row r="47233">
          <cell r="C47233">
            <v>119.54961899993941</v>
          </cell>
          <cell r="P47233" t="str">
            <v/>
          </cell>
        </row>
        <row r="47234">
          <cell r="C47234">
            <v>119.55259899992961</v>
          </cell>
          <cell r="P47234" t="str">
            <v/>
          </cell>
        </row>
        <row r="47235">
          <cell r="C47235">
            <v>119.55259899992961</v>
          </cell>
          <cell r="P47235">
            <v>3.4215573399507102</v>
          </cell>
        </row>
        <row r="47236">
          <cell r="C47236">
            <v>119.55812199995853</v>
          </cell>
          <cell r="P47236">
            <v>2.94175333524917</v>
          </cell>
        </row>
        <row r="47237">
          <cell r="C47237">
            <v>119.55812199995853</v>
          </cell>
          <cell r="P47237" t="str">
            <v/>
          </cell>
        </row>
        <row r="47238">
          <cell r="C47238">
            <v>119.56015299994033</v>
          </cell>
          <cell r="P47238">
            <v>3.4336460120960299</v>
          </cell>
        </row>
        <row r="47239">
          <cell r="C47239">
            <v>119.56015299994033</v>
          </cell>
          <cell r="P47239" t="str">
            <v/>
          </cell>
        </row>
        <row r="47240">
          <cell r="C47240">
            <v>119.56563099997584</v>
          </cell>
          <cell r="P47240" t="str">
            <v/>
          </cell>
        </row>
        <row r="47241">
          <cell r="C47241">
            <v>119.56563099997584</v>
          </cell>
          <cell r="P47241">
            <v>2.9421912504522099</v>
          </cell>
        </row>
        <row r="47242">
          <cell r="C47242">
            <v>119.56824799999595</v>
          </cell>
          <cell r="P47242">
            <v>3.4369281759181201</v>
          </cell>
        </row>
        <row r="47243">
          <cell r="C47243">
            <v>119.56824799999595</v>
          </cell>
          <cell r="P47243" t="str">
            <v/>
          </cell>
        </row>
        <row r="47244">
          <cell r="C47244">
            <v>119.57426099898294</v>
          </cell>
          <cell r="P47244" t="str">
            <v/>
          </cell>
        </row>
        <row r="47245">
          <cell r="C47245">
            <v>119.57426099898294</v>
          </cell>
          <cell r="P47245">
            <v>2.9502893834490398</v>
          </cell>
        </row>
        <row r="47246">
          <cell r="C47246">
            <v>119.57592799898703</v>
          </cell>
          <cell r="P47246" t="str">
            <v/>
          </cell>
        </row>
        <row r="47247">
          <cell r="C47247">
            <v>119.57592799898703</v>
          </cell>
          <cell r="P47247">
            <v>3.4232908661167998</v>
          </cell>
        </row>
        <row r="47248">
          <cell r="C47248">
            <v>119.58162499999162</v>
          </cell>
          <cell r="P47248" t="str">
            <v/>
          </cell>
        </row>
        <row r="47249">
          <cell r="C47249">
            <v>119.58162499999162</v>
          </cell>
          <cell r="P47249">
            <v>2.9530540345467702</v>
          </cell>
        </row>
        <row r="47250">
          <cell r="C47250">
            <v>119.58842399995774</v>
          </cell>
          <cell r="P47250" t="str">
            <v/>
          </cell>
        </row>
        <row r="47251">
          <cell r="C47251">
            <v>119.58842399995774</v>
          </cell>
          <cell r="P47251">
            <v>3.4119633447659998</v>
          </cell>
        </row>
        <row r="47252">
          <cell r="C47252">
            <v>119.58999000000767</v>
          </cell>
          <cell r="P47252" t="str">
            <v/>
          </cell>
        </row>
        <row r="47253">
          <cell r="C47253">
            <v>119.58999000000767</v>
          </cell>
          <cell r="P47253">
            <v>2.9489244689487202</v>
          </cell>
        </row>
        <row r="47254">
          <cell r="C47254">
            <v>119.59406699996907</v>
          </cell>
          <cell r="P47254">
            <v>3.4365544178562502</v>
          </cell>
        </row>
        <row r="47255">
          <cell r="C47255">
            <v>119.59406699996907</v>
          </cell>
          <cell r="P47255" t="str">
            <v/>
          </cell>
        </row>
        <row r="47256">
          <cell r="C47256">
            <v>119.60035500000231</v>
          </cell>
          <cell r="P47256">
            <v>2.9527194580621399</v>
          </cell>
        </row>
        <row r="47257">
          <cell r="C47257">
            <v>119.60035500000231</v>
          </cell>
          <cell r="P47257" t="str">
            <v/>
          </cell>
        </row>
        <row r="47258">
          <cell r="C47258">
            <v>119.60082499997225</v>
          </cell>
          <cell r="P47258" t="str">
            <v/>
          </cell>
        </row>
        <row r="47259">
          <cell r="C47259">
            <v>119.60082499997225</v>
          </cell>
          <cell r="P47259">
            <v>3.4346605832598902</v>
          </cell>
        </row>
        <row r="47260">
          <cell r="C47260">
            <v>119.60574399994221</v>
          </cell>
          <cell r="P47260" t="str">
            <v/>
          </cell>
        </row>
        <row r="47261">
          <cell r="C47261">
            <v>119.60574399994221</v>
          </cell>
          <cell r="P47261">
            <v>2.9542951059960698</v>
          </cell>
        </row>
        <row r="47262">
          <cell r="C47262">
            <v>119.60859099996742</v>
          </cell>
          <cell r="P47262" t="str">
            <v/>
          </cell>
        </row>
        <row r="47263">
          <cell r="C47263">
            <v>119.60859099996742</v>
          </cell>
          <cell r="P47263">
            <v>3.4220531790962401</v>
          </cell>
        </row>
        <row r="47264">
          <cell r="C47264">
            <v>119.61359700001776</v>
          </cell>
          <cell r="P47264">
            <v>2.9613393375803101</v>
          </cell>
        </row>
        <row r="47265">
          <cell r="C47265">
            <v>119.61359700001776</v>
          </cell>
          <cell r="P47265" t="str">
            <v/>
          </cell>
        </row>
        <row r="47266">
          <cell r="C47266">
            <v>119.61605900002178</v>
          </cell>
          <cell r="P47266" t="str">
            <v/>
          </cell>
        </row>
        <row r="47267">
          <cell r="C47267">
            <v>119.61605900002178</v>
          </cell>
          <cell r="P47267">
            <v>3.4240812777923502</v>
          </cell>
        </row>
        <row r="47268">
          <cell r="C47268">
            <v>119.62203799898271</v>
          </cell>
          <cell r="P47268" t="str">
            <v/>
          </cell>
        </row>
        <row r="47269">
          <cell r="C47269">
            <v>119.62203799898271</v>
          </cell>
          <cell r="P47269">
            <v>2.9622260693390801</v>
          </cell>
        </row>
        <row r="47270">
          <cell r="C47270">
            <v>119.62414099997841</v>
          </cell>
          <cell r="P47270">
            <v>3.4341150812743999</v>
          </cell>
        </row>
        <row r="47271">
          <cell r="C47271">
            <v>119.62414099997841</v>
          </cell>
          <cell r="P47271" t="str">
            <v/>
          </cell>
        </row>
        <row r="47272">
          <cell r="C47272">
            <v>119.62950399995316</v>
          </cell>
          <cell r="P47272" t="str">
            <v/>
          </cell>
        </row>
        <row r="47273">
          <cell r="C47273">
            <v>119.62950399995316</v>
          </cell>
          <cell r="P47273">
            <v>2.9654255077134999</v>
          </cell>
        </row>
        <row r="47274">
          <cell r="C47274">
            <v>119.63665000000037</v>
          </cell>
          <cell r="P47274" t="str">
            <v/>
          </cell>
        </row>
        <row r="47275">
          <cell r="C47275">
            <v>119.63665000000037</v>
          </cell>
          <cell r="P47275">
            <v>3.40328513162767</v>
          </cell>
        </row>
        <row r="47276">
          <cell r="C47276">
            <v>119.64376399898902</v>
          </cell>
          <cell r="P47276" t="str">
            <v/>
          </cell>
        </row>
        <row r="47277">
          <cell r="C47277">
            <v>119.64376399898902</v>
          </cell>
          <cell r="P47277">
            <v>2.9501809095181799</v>
          </cell>
        </row>
        <row r="47278">
          <cell r="C47278">
            <v>119.64538899995387</v>
          </cell>
          <cell r="P47278" t="str">
            <v/>
          </cell>
        </row>
        <row r="47279">
          <cell r="C47279">
            <v>119.64538899995387</v>
          </cell>
          <cell r="P47279">
            <v>3.43417015973513</v>
          </cell>
        </row>
        <row r="47280">
          <cell r="C47280">
            <v>119.64806999999564</v>
          </cell>
          <cell r="P47280">
            <v>2.96524041021536</v>
          </cell>
        </row>
        <row r="47281">
          <cell r="C47281">
            <v>119.64806999999564</v>
          </cell>
          <cell r="P47281" t="str">
            <v/>
          </cell>
        </row>
        <row r="47282">
          <cell r="C47282">
            <v>119.65232400002424</v>
          </cell>
          <cell r="P47282" t="str">
            <v/>
          </cell>
        </row>
        <row r="47283">
          <cell r="C47283">
            <v>119.65232400002424</v>
          </cell>
          <cell r="P47283">
            <v>3.4364700096747098</v>
          </cell>
        </row>
        <row r="47284">
          <cell r="C47284">
            <v>119.65388100000564</v>
          </cell>
          <cell r="P47284" t="str">
            <v/>
          </cell>
        </row>
        <row r="47285">
          <cell r="C47285">
            <v>119.65388100000564</v>
          </cell>
          <cell r="P47285">
            <v>2.95048971438111</v>
          </cell>
        </row>
        <row r="47286">
          <cell r="C47286">
            <v>119.66029099898878</v>
          </cell>
          <cell r="P47286">
            <v>3.4168289002103198</v>
          </cell>
        </row>
        <row r="47287">
          <cell r="C47287">
            <v>119.66029099898878</v>
          </cell>
          <cell r="P47287" t="str">
            <v/>
          </cell>
        </row>
        <row r="47288">
          <cell r="C47288">
            <v>119.66247699898668</v>
          </cell>
          <cell r="P47288">
            <v>2.95897251669978</v>
          </cell>
        </row>
        <row r="47289">
          <cell r="C47289">
            <v>119.66247699898668</v>
          </cell>
          <cell r="P47289" t="str">
            <v/>
          </cell>
        </row>
        <row r="47290">
          <cell r="C47290">
            <v>119.66790399898309</v>
          </cell>
          <cell r="P47290" t="str">
            <v/>
          </cell>
        </row>
        <row r="47291">
          <cell r="C47291">
            <v>119.66790399898309</v>
          </cell>
          <cell r="P47291">
            <v>3.4275963425402201</v>
          </cell>
        </row>
        <row r="47292">
          <cell r="C47292">
            <v>119.66971899999771</v>
          </cell>
          <cell r="P47292">
            <v>2.9675113417008201</v>
          </cell>
        </row>
        <row r="47293">
          <cell r="C47293">
            <v>119.66971899999771</v>
          </cell>
          <cell r="P47293" t="str">
            <v/>
          </cell>
        </row>
        <row r="47294">
          <cell r="C47294">
            <v>119.67646400001831</v>
          </cell>
          <cell r="P47294">
            <v>3.4281062592948999</v>
          </cell>
        </row>
        <row r="47295">
          <cell r="C47295">
            <v>119.67646400001831</v>
          </cell>
          <cell r="P47295" t="str">
            <v/>
          </cell>
        </row>
        <row r="47296">
          <cell r="C47296">
            <v>119.67778499994893</v>
          </cell>
          <cell r="P47296">
            <v>2.9613393375803101</v>
          </cell>
        </row>
        <row r="47297">
          <cell r="C47297">
            <v>119.67778499994893</v>
          </cell>
          <cell r="P47297" t="str">
            <v/>
          </cell>
        </row>
        <row r="47298">
          <cell r="C47298">
            <v>119.68401999992784</v>
          </cell>
          <cell r="P47298">
            <v>3.4364542204896402</v>
          </cell>
        </row>
        <row r="47299">
          <cell r="C47299">
            <v>119.68401999992784</v>
          </cell>
          <cell r="P47299" t="str">
            <v/>
          </cell>
        </row>
        <row r="47300">
          <cell r="C47300">
            <v>119.68564999999944</v>
          </cell>
          <cell r="P47300">
            <v>2.9669460604710198</v>
          </cell>
        </row>
        <row r="47301">
          <cell r="C47301">
            <v>119.68564999999944</v>
          </cell>
          <cell r="P47301" t="str">
            <v/>
          </cell>
        </row>
        <row r="47302">
          <cell r="C47302">
            <v>119.69214499997906</v>
          </cell>
          <cell r="P47302">
            <v>3.42261117812656</v>
          </cell>
        </row>
        <row r="47303">
          <cell r="C47303">
            <v>119.69214499997906</v>
          </cell>
          <cell r="P47303" t="str">
            <v/>
          </cell>
        </row>
        <row r="47304">
          <cell r="C47304">
            <v>119.69367299997248</v>
          </cell>
          <cell r="P47304" t="str">
            <v/>
          </cell>
        </row>
        <row r="47305">
          <cell r="C47305">
            <v>119.69367299997248</v>
          </cell>
          <cell r="P47305">
            <v>2.97487397099533</v>
          </cell>
        </row>
        <row r="47306">
          <cell r="C47306">
            <v>119.6998560000211</v>
          </cell>
          <cell r="P47306">
            <v>3.4332076290735198</v>
          </cell>
        </row>
        <row r="47307">
          <cell r="C47307">
            <v>119.6998560000211</v>
          </cell>
          <cell r="P47307" t="str">
            <v/>
          </cell>
        </row>
        <row r="47308">
          <cell r="C47308">
            <v>119.70164400001522</v>
          </cell>
          <cell r="P47308">
            <v>2.9720671626252999</v>
          </cell>
        </row>
        <row r="47309">
          <cell r="C47309">
            <v>119.70164400001522</v>
          </cell>
          <cell r="P47309" t="str">
            <v/>
          </cell>
        </row>
        <row r="47310">
          <cell r="C47310">
            <v>119.7079599989811</v>
          </cell>
          <cell r="P47310">
            <v>3.4274149163438201</v>
          </cell>
        </row>
        <row r="47311">
          <cell r="C47311">
            <v>119.7079599989811</v>
          </cell>
          <cell r="P47311" t="str">
            <v/>
          </cell>
        </row>
        <row r="47312">
          <cell r="C47312">
            <v>119.70990100002382</v>
          </cell>
          <cell r="P47312">
            <v>2.9757163737777601</v>
          </cell>
        </row>
        <row r="47313">
          <cell r="C47313">
            <v>119.70990100002382</v>
          </cell>
          <cell r="P47313" t="str">
            <v/>
          </cell>
        </row>
        <row r="47314">
          <cell r="C47314">
            <v>119.71590299997479</v>
          </cell>
          <cell r="P47314" t="str">
            <v/>
          </cell>
        </row>
        <row r="47315">
          <cell r="C47315">
            <v>119.71590299997479</v>
          </cell>
          <cell r="P47315">
            <v>3.4333434972054699</v>
          </cell>
        </row>
        <row r="47316">
          <cell r="C47316">
            <v>119.71779399993829</v>
          </cell>
          <cell r="P47316" t="str">
            <v/>
          </cell>
        </row>
        <row r="47317">
          <cell r="C47317">
            <v>119.71779399993829</v>
          </cell>
          <cell r="P47317">
            <v>2.96635691818086</v>
          </cell>
        </row>
        <row r="47318">
          <cell r="C47318">
            <v>119.72475699998904</v>
          </cell>
          <cell r="P47318" t="str">
            <v/>
          </cell>
        </row>
        <row r="47319">
          <cell r="C47319">
            <v>119.72475699998904</v>
          </cell>
          <cell r="P47319">
            <v>3.4225715991910599</v>
          </cell>
        </row>
        <row r="47320">
          <cell r="C47320">
            <v>119.72576099995058</v>
          </cell>
          <cell r="P47320">
            <v>2.9856117272352298</v>
          </cell>
        </row>
        <row r="47321">
          <cell r="C47321">
            <v>119.72576099995058</v>
          </cell>
          <cell r="P47321" t="str">
            <v/>
          </cell>
        </row>
        <row r="47322">
          <cell r="C47322">
            <v>119.73208200000226</v>
          </cell>
          <cell r="P47322" t="str">
            <v/>
          </cell>
        </row>
        <row r="47323">
          <cell r="C47323">
            <v>119.73208200000226</v>
          </cell>
          <cell r="P47323">
            <v>3.4369524992632501</v>
          </cell>
        </row>
        <row r="47324">
          <cell r="C47324">
            <v>119.73371699999552</v>
          </cell>
          <cell r="P47324" t="str">
            <v/>
          </cell>
        </row>
        <row r="47325">
          <cell r="C47325">
            <v>119.73371699999552</v>
          </cell>
          <cell r="P47325">
            <v>2.9654257851905399</v>
          </cell>
        </row>
        <row r="47326">
          <cell r="C47326">
            <v>119.74036199995317</v>
          </cell>
          <cell r="P47326" t="str">
            <v/>
          </cell>
        </row>
        <row r="47327">
          <cell r="C47327">
            <v>119.74036199995317</v>
          </cell>
          <cell r="P47327">
            <v>3.4364217690822301</v>
          </cell>
        </row>
        <row r="47328">
          <cell r="C47328">
            <v>119.74167499993928</v>
          </cell>
          <cell r="P47328">
            <v>2.9700355390275499</v>
          </cell>
        </row>
        <row r="47329">
          <cell r="C47329">
            <v>119.74167499993928</v>
          </cell>
          <cell r="P47329" t="str">
            <v/>
          </cell>
        </row>
        <row r="47330">
          <cell r="C47330">
            <v>119.74797399993986</v>
          </cell>
          <cell r="P47330" t="str">
            <v/>
          </cell>
        </row>
        <row r="47331">
          <cell r="C47331">
            <v>119.74797399993986</v>
          </cell>
          <cell r="P47331">
            <v>3.4527739105595998</v>
          </cell>
        </row>
        <row r="47332">
          <cell r="C47332">
            <v>119.74971000000369</v>
          </cell>
          <cell r="P47332" t="str">
            <v/>
          </cell>
        </row>
        <row r="47333">
          <cell r="C47333">
            <v>119.74971000000369</v>
          </cell>
          <cell r="P47333">
            <v>2.9708884319095001</v>
          </cell>
        </row>
        <row r="47334">
          <cell r="C47334">
            <v>119.75645200000145</v>
          </cell>
          <cell r="P47334" t="str">
            <v/>
          </cell>
        </row>
        <row r="47335">
          <cell r="C47335">
            <v>119.75645200000145</v>
          </cell>
          <cell r="P47335">
            <v>3.4281596992175798</v>
          </cell>
        </row>
        <row r="47336">
          <cell r="C47336">
            <v>119.75809599994682</v>
          </cell>
          <cell r="P47336">
            <v>2.9710323126442799</v>
          </cell>
        </row>
        <row r="47337">
          <cell r="C47337">
            <v>119.75809599994682</v>
          </cell>
          <cell r="P47337" t="str">
            <v/>
          </cell>
        </row>
        <row r="47338">
          <cell r="C47338">
            <v>119.76383700000588</v>
          </cell>
          <cell r="P47338" t="str">
            <v/>
          </cell>
        </row>
        <row r="47339">
          <cell r="C47339">
            <v>119.76383700000588</v>
          </cell>
          <cell r="P47339">
            <v>3.4440472544876499</v>
          </cell>
        </row>
        <row r="47340">
          <cell r="C47340">
            <v>119.76568399998359</v>
          </cell>
          <cell r="P47340" t="str">
            <v/>
          </cell>
        </row>
        <row r="47341">
          <cell r="C47341">
            <v>119.76568399998359</v>
          </cell>
          <cell r="P47341">
            <v>2.9654590416302899</v>
          </cell>
        </row>
        <row r="47342">
          <cell r="C47342">
            <v>119.77198899898212</v>
          </cell>
          <cell r="P47342">
            <v>3.4394924703274601</v>
          </cell>
        </row>
        <row r="47343">
          <cell r="C47343">
            <v>119.77198899898212</v>
          </cell>
          <cell r="P47343" t="str">
            <v/>
          </cell>
        </row>
        <row r="47344">
          <cell r="C47344">
            <v>119.77591999992728</v>
          </cell>
          <cell r="P47344" t="str">
            <v/>
          </cell>
        </row>
        <row r="47345">
          <cell r="C47345">
            <v>119.77591999992728</v>
          </cell>
          <cell r="P47345">
            <v>2.9742941213257899</v>
          </cell>
        </row>
        <row r="47346">
          <cell r="C47346">
            <v>119.7835339999292</v>
          </cell>
          <cell r="P47346" t="str">
            <v/>
          </cell>
        </row>
        <row r="47347">
          <cell r="C47347">
            <v>119.7835339999292</v>
          </cell>
          <cell r="P47347">
            <v>3.4382119538573699</v>
          </cell>
        </row>
        <row r="47348">
          <cell r="C47348">
            <v>119.78511599998455</v>
          </cell>
          <cell r="P47348">
            <v>2.9675802187858502</v>
          </cell>
        </row>
        <row r="47349">
          <cell r="C47349">
            <v>119.78511599998455</v>
          </cell>
          <cell r="P47349" t="str">
            <v/>
          </cell>
        </row>
        <row r="47350">
          <cell r="C47350">
            <v>119.78860199998599</v>
          </cell>
          <cell r="P47350">
            <v>3.4265450421893102</v>
          </cell>
        </row>
        <row r="47351">
          <cell r="C47351">
            <v>119.78860199998599</v>
          </cell>
          <cell r="P47351" t="str">
            <v/>
          </cell>
        </row>
        <row r="47352">
          <cell r="C47352">
            <v>119.79110299993772</v>
          </cell>
          <cell r="P47352" t="str">
            <v/>
          </cell>
        </row>
        <row r="47353">
          <cell r="C47353">
            <v>119.79110299993772</v>
          </cell>
          <cell r="P47353">
            <v>2.9643008943943698</v>
          </cell>
        </row>
        <row r="47354">
          <cell r="C47354">
            <v>119.79608899995219</v>
          </cell>
          <cell r="P47354">
            <v>3.4514550449334198</v>
          </cell>
        </row>
        <row r="47355">
          <cell r="C47355">
            <v>119.79608899995219</v>
          </cell>
          <cell r="P47355" t="str">
            <v/>
          </cell>
        </row>
        <row r="47356">
          <cell r="C47356">
            <v>119.79770899994764</v>
          </cell>
          <cell r="P47356" t="str">
            <v/>
          </cell>
        </row>
        <row r="47357">
          <cell r="C47357">
            <v>119.79770899994764</v>
          </cell>
          <cell r="P47357">
            <v>2.9705901892624902</v>
          </cell>
        </row>
        <row r="47358">
          <cell r="C47358">
            <v>119.80438899993896</v>
          </cell>
          <cell r="P47358" t="str">
            <v/>
          </cell>
        </row>
        <row r="47359">
          <cell r="C47359">
            <v>119.80438899993896</v>
          </cell>
          <cell r="P47359">
            <v>3.4383820792750899</v>
          </cell>
        </row>
        <row r="47360">
          <cell r="C47360">
            <v>119.80974900000729</v>
          </cell>
          <cell r="P47360" t="str">
            <v/>
          </cell>
        </row>
        <row r="47361">
          <cell r="C47361">
            <v>119.80974900000729</v>
          </cell>
          <cell r="P47361">
            <v>2.9597332878953799</v>
          </cell>
        </row>
        <row r="47362">
          <cell r="C47362">
            <v>119.81233099999372</v>
          </cell>
          <cell r="P47362">
            <v>3.4562544729939</v>
          </cell>
        </row>
        <row r="47363">
          <cell r="C47363">
            <v>119.81233099999372</v>
          </cell>
          <cell r="P47363" t="str">
            <v/>
          </cell>
        </row>
        <row r="47364">
          <cell r="C47364">
            <v>119.81757099996321</v>
          </cell>
          <cell r="P47364" t="str">
            <v/>
          </cell>
        </row>
        <row r="47365">
          <cell r="C47365">
            <v>119.81757099996321</v>
          </cell>
          <cell r="P47365">
            <v>2.9777368012426702</v>
          </cell>
        </row>
        <row r="47366">
          <cell r="C47366">
            <v>119.82003599999007</v>
          </cell>
          <cell r="P47366">
            <v>3.4285788385245102</v>
          </cell>
        </row>
        <row r="47367">
          <cell r="C47367">
            <v>119.82003599999007</v>
          </cell>
          <cell r="P47367" t="str">
            <v/>
          </cell>
        </row>
        <row r="47368">
          <cell r="C47368">
            <v>119.82624899898656</v>
          </cell>
          <cell r="P47368" t="str">
            <v/>
          </cell>
        </row>
        <row r="47369">
          <cell r="C47369">
            <v>119.82624899898656</v>
          </cell>
          <cell r="P47369">
            <v>2.9604453697108899</v>
          </cell>
        </row>
        <row r="47370">
          <cell r="C47370">
            <v>119.82800799899269</v>
          </cell>
          <cell r="P47370">
            <v>3.4467246183707698</v>
          </cell>
        </row>
        <row r="47371">
          <cell r="C47371">
            <v>119.82800799899269</v>
          </cell>
          <cell r="P47371" t="str">
            <v/>
          </cell>
        </row>
        <row r="47372">
          <cell r="C47372">
            <v>119.83377099898644</v>
          </cell>
          <cell r="P47372">
            <v>2.9777368012426702</v>
          </cell>
        </row>
        <row r="47373">
          <cell r="C47373">
            <v>119.83377099898644</v>
          </cell>
          <cell r="P47373" t="str">
            <v/>
          </cell>
        </row>
        <row r="47374">
          <cell r="C47374">
            <v>119.83601500000805</v>
          </cell>
          <cell r="P47374">
            <v>3.4470644573882399</v>
          </cell>
        </row>
        <row r="47375">
          <cell r="C47375">
            <v>119.83601500000805</v>
          </cell>
          <cell r="P47375" t="str">
            <v/>
          </cell>
        </row>
        <row r="47376">
          <cell r="C47376">
            <v>119.84210000000894</v>
          </cell>
          <cell r="P47376" t="str">
            <v/>
          </cell>
        </row>
        <row r="47377">
          <cell r="C47377">
            <v>119.84210000000894</v>
          </cell>
          <cell r="P47377">
            <v>2.9777038521171102</v>
          </cell>
        </row>
        <row r="47378">
          <cell r="C47378">
            <v>119.84391199995298</v>
          </cell>
          <cell r="P47378">
            <v>3.4356383862658699</v>
          </cell>
        </row>
        <row r="47379">
          <cell r="C47379">
            <v>119.84391199995298</v>
          </cell>
          <cell r="P47379" t="str">
            <v/>
          </cell>
        </row>
        <row r="47380">
          <cell r="C47380">
            <v>119.84988999995403</v>
          </cell>
          <cell r="P47380">
            <v>2.96761101309861</v>
          </cell>
        </row>
        <row r="47381">
          <cell r="C47381">
            <v>119.84988999995403</v>
          </cell>
          <cell r="P47381" t="str">
            <v/>
          </cell>
        </row>
        <row r="47382">
          <cell r="C47382">
            <v>119.85203800001182</v>
          </cell>
          <cell r="P47382">
            <v>3.4316178468430198</v>
          </cell>
        </row>
        <row r="47383">
          <cell r="C47383">
            <v>119.85203800001182</v>
          </cell>
          <cell r="P47383" t="str">
            <v/>
          </cell>
        </row>
        <row r="47384">
          <cell r="C47384">
            <v>119.8580330000259</v>
          </cell>
          <cell r="P47384" t="str">
            <v/>
          </cell>
        </row>
        <row r="47385">
          <cell r="C47385">
            <v>119.8580330000259</v>
          </cell>
          <cell r="P47385">
            <v>2.95545571544349</v>
          </cell>
        </row>
        <row r="47386">
          <cell r="C47386">
            <v>119.86003099998925</v>
          </cell>
          <cell r="P47386">
            <v>3.4345465500405701</v>
          </cell>
        </row>
        <row r="47387">
          <cell r="C47387">
            <v>119.86003099998925</v>
          </cell>
          <cell r="P47387" t="str">
            <v/>
          </cell>
        </row>
        <row r="47388">
          <cell r="C47388">
            <v>119.86684299993794</v>
          </cell>
          <cell r="P47388">
            <v>2.9703777616429399</v>
          </cell>
        </row>
        <row r="47389">
          <cell r="C47389">
            <v>119.86684299993794</v>
          </cell>
          <cell r="P47389" t="str">
            <v/>
          </cell>
        </row>
        <row r="47390">
          <cell r="C47390">
            <v>119.86800699995365</v>
          </cell>
          <cell r="P47390">
            <v>3.4417859095186998</v>
          </cell>
        </row>
        <row r="47391">
          <cell r="C47391">
            <v>119.86800699995365</v>
          </cell>
          <cell r="P47391" t="str">
            <v/>
          </cell>
        </row>
        <row r="47392">
          <cell r="C47392">
            <v>119.87431500002276</v>
          </cell>
          <cell r="P47392">
            <v>2.9700355390275499</v>
          </cell>
        </row>
        <row r="47393">
          <cell r="C47393">
            <v>119.87431500002276</v>
          </cell>
          <cell r="P47393" t="str">
            <v/>
          </cell>
        </row>
        <row r="47394">
          <cell r="C47394">
            <v>119.87603399995714</v>
          </cell>
          <cell r="P47394">
            <v>3.4221187827862498</v>
          </cell>
        </row>
        <row r="47395">
          <cell r="C47395">
            <v>119.87603399995714</v>
          </cell>
          <cell r="P47395" t="str">
            <v/>
          </cell>
        </row>
        <row r="47396">
          <cell r="C47396">
            <v>119.881715000025</v>
          </cell>
          <cell r="P47396" t="str">
            <v/>
          </cell>
        </row>
        <row r="47397">
          <cell r="C47397">
            <v>119.881715000025</v>
          </cell>
          <cell r="P47397">
            <v>2.97144115671016</v>
          </cell>
        </row>
        <row r="47398">
          <cell r="C47398">
            <v>119.88396299898159</v>
          </cell>
          <cell r="P47398">
            <v>3.4357867446102901</v>
          </cell>
        </row>
        <row r="47399">
          <cell r="C47399">
            <v>119.88396299898159</v>
          </cell>
          <cell r="P47399" t="str">
            <v/>
          </cell>
        </row>
        <row r="47400">
          <cell r="C47400">
            <v>119.89007399999537</v>
          </cell>
          <cell r="P47400">
            <v>2.9595729085359199</v>
          </cell>
        </row>
        <row r="47401">
          <cell r="C47401">
            <v>119.89007399999537</v>
          </cell>
          <cell r="P47401" t="str">
            <v/>
          </cell>
        </row>
        <row r="47402">
          <cell r="C47402">
            <v>119.8927549989894</v>
          </cell>
          <cell r="P47402" t="str">
            <v/>
          </cell>
        </row>
        <row r="47403">
          <cell r="C47403">
            <v>119.8927549989894</v>
          </cell>
          <cell r="P47403">
            <v>3.4160892952577901</v>
          </cell>
        </row>
        <row r="47404">
          <cell r="C47404">
            <v>119.89762399997562</v>
          </cell>
          <cell r="P47404">
            <v>2.9615571924209099</v>
          </cell>
        </row>
        <row r="47405">
          <cell r="C47405">
            <v>119.89762399997562</v>
          </cell>
          <cell r="P47405" t="str">
            <v/>
          </cell>
        </row>
        <row r="47406">
          <cell r="C47406">
            <v>119.89998599898536</v>
          </cell>
          <cell r="P47406">
            <v>3.4397095906481598</v>
          </cell>
        </row>
        <row r="47407">
          <cell r="C47407">
            <v>119.89998599898536</v>
          </cell>
          <cell r="P47407" t="str">
            <v/>
          </cell>
        </row>
        <row r="47408">
          <cell r="C47408">
            <v>119.9057310000062</v>
          </cell>
          <cell r="P47408" t="str">
            <v/>
          </cell>
        </row>
        <row r="47409">
          <cell r="C47409">
            <v>119.9057310000062</v>
          </cell>
          <cell r="P47409">
            <v>2.95316164594727</v>
          </cell>
        </row>
        <row r="47410">
          <cell r="C47410">
            <v>119.90831799898297</v>
          </cell>
          <cell r="P47410" t="str">
            <v/>
          </cell>
        </row>
        <row r="47411">
          <cell r="C47411">
            <v>119.90831799898297</v>
          </cell>
          <cell r="P47411">
            <v>3.40817709462564</v>
          </cell>
        </row>
        <row r="47412">
          <cell r="C47412">
            <v>119.91477799997665</v>
          </cell>
          <cell r="P47412">
            <v>2.9593500447780898</v>
          </cell>
        </row>
        <row r="47413">
          <cell r="C47413">
            <v>119.91477799997665</v>
          </cell>
          <cell r="P47413" t="str">
            <v/>
          </cell>
        </row>
        <row r="47414">
          <cell r="C47414">
            <v>119.91612499998882</v>
          </cell>
          <cell r="P47414" t="str">
            <v/>
          </cell>
        </row>
        <row r="47415">
          <cell r="C47415">
            <v>119.91612499998882</v>
          </cell>
          <cell r="P47415">
            <v>3.4223149194769098</v>
          </cell>
        </row>
        <row r="47416">
          <cell r="C47416">
            <v>119.92274900001939</v>
          </cell>
          <cell r="P47416" t="str">
            <v/>
          </cell>
        </row>
        <row r="47417">
          <cell r="C47417">
            <v>119.92274900001939</v>
          </cell>
          <cell r="P47417">
            <v>2.9578725835749999</v>
          </cell>
        </row>
        <row r="47418">
          <cell r="C47418">
            <v>119.92446899996139</v>
          </cell>
          <cell r="P47418">
            <v>3.4178300463441</v>
          </cell>
        </row>
        <row r="47419">
          <cell r="C47419">
            <v>119.92446899996139</v>
          </cell>
          <cell r="P47419" t="str">
            <v/>
          </cell>
        </row>
        <row r="47420">
          <cell r="C47420">
            <v>119.93049499997869</v>
          </cell>
          <cell r="P47420" t="str">
            <v/>
          </cell>
        </row>
        <row r="47421">
          <cell r="C47421">
            <v>119.93049499997869</v>
          </cell>
          <cell r="P47421">
            <v>2.9535690048024099</v>
          </cell>
        </row>
        <row r="47422">
          <cell r="C47422">
            <v>119.93284199899063</v>
          </cell>
          <cell r="P47422">
            <v>3.3748662062153798</v>
          </cell>
        </row>
        <row r="47423">
          <cell r="C47423">
            <v>119.93284199899063</v>
          </cell>
          <cell r="P47423" t="str">
            <v/>
          </cell>
        </row>
        <row r="47424">
          <cell r="C47424">
            <v>119.93875700002536</v>
          </cell>
          <cell r="P47424" t="str">
            <v/>
          </cell>
        </row>
        <row r="47425">
          <cell r="C47425">
            <v>119.93875700002536</v>
          </cell>
          <cell r="P47425">
            <v>3.0005800047711499</v>
          </cell>
        </row>
        <row r="47426">
          <cell r="C47426">
            <v>119.94348799996078</v>
          </cell>
          <cell r="P47426" t="str">
            <v/>
          </cell>
        </row>
        <row r="47427">
          <cell r="C47427">
            <v>119.94348799996078</v>
          </cell>
          <cell r="P47427">
            <v>3.4330529070364202</v>
          </cell>
        </row>
        <row r="47428">
          <cell r="C47428">
            <v>119.94863699993584</v>
          </cell>
          <cell r="P47428" t="str">
            <v/>
          </cell>
        </row>
        <row r="47429">
          <cell r="C47429">
            <v>119.94863699993584</v>
          </cell>
          <cell r="P47429">
            <v>3.4428447629324799</v>
          </cell>
        </row>
        <row r="47430">
          <cell r="C47430">
            <v>119.94894999999087</v>
          </cell>
          <cell r="P47430">
            <v>2.9977974257725801</v>
          </cell>
        </row>
        <row r="47431">
          <cell r="C47431">
            <v>119.94894999999087</v>
          </cell>
          <cell r="P47431" t="str">
            <v/>
          </cell>
        </row>
        <row r="47432">
          <cell r="C47432">
            <v>119.9536069999449</v>
          </cell>
          <cell r="P47432" t="str">
            <v/>
          </cell>
        </row>
        <row r="47433">
          <cell r="C47433">
            <v>119.9536069999449</v>
          </cell>
          <cell r="P47433">
            <v>2.9996341974791001</v>
          </cell>
        </row>
        <row r="47434">
          <cell r="C47434">
            <v>119.9559789999621</v>
          </cell>
          <cell r="P47434" t="str">
            <v/>
          </cell>
        </row>
        <row r="47435">
          <cell r="C47435">
            <v>119.9559789999621</v>
          </cell>
          <cell r="P47435">
            <v>3.4132470555698</v>
          </cell>
        </row>
        <row r="47436">
          <cell r="C47436">
            <v>119.96166699996684</v>
          </cell>
          <cell r="P47436" t="str">
            <v/>
          </cell>
        </row>
        <row r="47437">
          <cell r="C47437">
            <v>119.96166699996684</v>
          </cell>
          <cell r="P47437">
            <v>2.9712720058487001</v>
          </cell>
        </row>
        <row r="47438">
          <cell r="C47438">
            <v>119.96400599996559</v>
          </cell>
          <cell r="P47438">
            <v>3.3823815437228602</v>
          </cell>
        </row>
        <row r="47439">
          <cell r="C47439">
            <v>119.96400599996559</v>
          </cell>
          <cell r="P47439" t="str">
            <v/>
          </cell>
        </row>
        <row r="47440">
          <cell r="C47440">
            <v>119.96973399899434</v>
          </cell>
          <cell r="P47440">
            <v>2.9957626484146398</v>
          </cell>
        </row>
        <row r="47441">
          <cell r="C47441">
            <v>119.96973399899434</v>
          </cell>
          <cell r="P47441" t="str">
            <v/>
          </cell>
        </row>
        <row r="47442">
          <cell r="C47442">
            <v>119.97233899997082</v>
          </cell>
          <cell r="P47442">
            <v>3.3958359813414698</v>
          </cell>
        </row>
        <row r="47443">
          <cell r="C47443">
            <v>119.97233899997082</v>
          </cell>
          <cell r="P47443" t="str">
            <v/>
          </cell>
        </row>
        <row r="47444">
          <cell r="C47444">
            <v>119.9777110000141</v>
          </cell>
          <cell r="P47444">
            <v>2.9898989332758998</v>
          </cell>
        </row>
        <row r="47445">
          <cell r="C47445">
            <v>119.9777110000141</v>
          </cell>
          <cell r="P47445" t="str">
            <v/>
          </cell>
        </row>
        <row r="47446">
          <cell r="C47446">
            <v>119.98047700000461</v>
          </cell>
          <cell r="P47446">
            <v>3.4221973670247099</v>
          </cell>
        </row>
        <row r="47447">
          <cell r="C47447">
            <v>119.98047700000461</v>
          </cell>
          <cell r="P47447" t="str">
            <v/>
          </cell>
        </row>
        <row r="47448">
          <cell r="C47448">
            <v>119.98789799993392</v>
          </cell>
          <cell r="P47448">
            <v>3.4051361546641798</v>
          </cell>
        </row>
        <row r="47449">
          <cell r="C47449">
            <v>119.98789799993392</v>
          </cell>
          <cell r="P47449" t="str">
            <v/>
          </cell>
        </row>
        <row r="47450">
          <cell r="C47450">
            <v>119.99021299998276</v>
          </cell>
          <cell r="P47450">
            <v>3.0025176315966098</v>
          </cell>
        </row>
        <row r="47451">
          <cell r="C47451">
            <v>119.99021299998276</v>
          </cell>
          <cell r="P47451" t="str">
            <v/>
          </cell>
        </row>
        <row r="47452">
          <cell r="C47452">
            <v>119.99463999993168</v>
          </cell>
          <cell r="P47452">
            <v>2.9986401094933299</v>
          </cell>
        </row>
        <row r="47453">
          <cell r="C47453">
            <v>119.99463999993168</v>
          </cell>
          <cell r="P47453" t="str">
            <v/>
          </cell>
        </row>
        <row r="47454">
          <cell r="C47454">
            <v>119.99626399995759</v>
          </cell>
          <cell r="P47454">
            <v>3.41478578278647</v>
          </cell>
        </row>
        <row r="47455">
          <cell r="C47455">
            <v>119.99626399995759</v>
          </cell>
          <cell r="P47455" t="str">
            <v/>
          </cell>
        </row>
        <row r="47456">
          <cell r="C47456">
            <v>120.0038619999541</v>
          </cell>
          <cell r="P47456">
            <v>3.41280715794261</v>
          </cell>
        </row>
        <row r="47457">
          <cell r="C47457">
            <v>120.0038619999541</v>
          </cell>
          <cell r="P47457" t="str">
            <v/>
          </cell>
        </row>
        <row r="47458">
          <cell r="C47458">
            <v>120.00945399992634</v>
          </cell>
          <cell r="P47458" t="str">
            <v/>
          </cell>
        </row>
        <row r="47459">
          <cell r="C47459">
            <v>120.00945399992634</v>
          </cell>
          <cell r="P47459">
            <v>2.99083302476232</v>
          </cell>
        </row>
        <row r="47460">
          <cell r="C47460">
            <v>120.01219299994409</v>
          </cell>
          <cell r="P47460" t="str">
            <v/>
          </cell>
        </row>
        <row r="47461">
          <cell r="C47461">
            <v>120.01219299994409</v>
          </cell>
          <cell r="P47461">
            <v>2.97352638684408</v>
          </cell>
        </row>
        <row r="47462">
          <cell r="C47462">
            <v>120.01227700000163</v>
          </cell>
          <cell r="P47462">
            <v>3.4135118317700299</v>
          </cell>
        </row>
        <row r="47463">
          <cell r="C47463">
            <v>120.01227700000163</v>
          </cell>
          <cell r="P47463" t="str">
            <v/>
          </cell>
        </row>
        <row r="47464">
          <cell r="C47464">
            <v>120.01991199993063</v>
          </cell>
          <cell r="P47464">
            <v>3.3843823785210501</v>
          </cell>
        </row>
        <row r="47465">
          <cell r="C47465">
            <v>120.01991199993063</v>
          </cell>
          <cell r="P47465" t="str">
            <v/>
          </cell>
        </row>
        <row r="47466">
          <cell r="C47466">
            <v>120.02610199898481</v>
          </cell>
          <cell r="P47466" t="str">
            <v/>
          </cell>
        </row>
        <row r="47467">
          <cell r="C47467">
            <v>120.02610199898481</v>
          </cell>
          <cell r="P47467">
            <v>2.9994320700725199</v>
          </cell>
        </row>
        <row r="47468">
          <cell r="C47468">
            <v>120.02795799996238</v>
          </cell>
          <cell r="P47468">
            <v>3.3940850657222499</v>
          </cell>
        </row>
        <row r="47469">
          <cell r="C47469">
            <v>120.02795799996238</v>
          </cell>
          <cell r="P47469" t="str">
            <v/>
          </cell>
        </row>
        <row r="47470">
          <cell r="C47470">
            <v>120.03346900001634</v>
          </cell>
          <cell r="P47470">
            <v>3.0038476552995799</v>
          </cell>
        </row>
        <row r="47471">
          <cell r="C47471">
            <v>120.03346900001634</v>
          </cell>
          <cell r="P47471" t="str">
            <v/>
          </cell>
        </row>
        <row r="47472">
          <cell r="C47472">
            <v>120.03637099999469</v>
          </cell>
          <cell r="P47472">
            <v>3.3794459210630099</v>
          </cell>
        </row>
        <row r="47473">
          <cell r="C47473">
            <v>120.03637099999469</v>
          </cell>
          <cell r="P47473" t="str">
            <v/>
          </cell>
        </row>
        <row r="47474">
          <cell r="C47474">
            <v>120.04151699994691</v>
          </cell>
          <cell r="P47474" t="str">
            <v/>
          </cell>
        </row>
        <row r="47475">
          <cell r="C47475">
            <v>120.04151699994691</v>
          </cell>
          <cell r="P47475">
            <v>2.9794195290032799</v>
          </cell>
        </row>
        <row r="47476">
          <cell r="C47476">
            <v>120.04444299999159</v>
          </cell>
          <cell r="P47476">
            <v>3.38797626299174</v>
          </cell>
        </row>
        <row r="47477">
          <cell r="C47477">
            <v>120.04444299999159</v>
          </cell>
          <cell r="P47477" t="str">
            <v/>
          </cell>
        </row>
        <row r="47478">
          <cell r="C47478">
            <v>120.05064399994444</v>
          </cell>
          <cell r="P47478" t="str">
            <v/>
          </cell>
        </row>
        <row r="47479">
          <cell r="C47479">
            <v>120.05064399994444</v>
          </cell>
          <cell r="P47479">
            <v>2.9906466576351001</v>
          </cell>
        </row>
        <row r="47480">
          <cell r="C47480">
            <v>120.05266199994367</v>
          </cell>
          <cell r="P47480">
            <v>3.41371467388741</v>
          </cell>
        </row>
        <row r="47481">
          <cell r="C47481">
            <v>120.05266199994367</v>
          </cell>
          <cell r="P47481" t="str">
            <v/>
          </cell>
        </row>
        <row r="47482">
          <cell r="C47482">
            <v>120.06134999997448</v>
          </cell>
          <cell r="P47482" t="str">
            <v/>
          </cell>
        </row>
        <row r="47483">
          <cell r="C47483">
            <v>120.06134999997448</v>
          </cell>
          <cell r="P47483">
            <v>3.3807904612417898</v>
          </cell>
        </row>
        <row r="47484">
          <cell r="C47484">
            <v>120.0623739999719</v>
          </cell>
          <cell r="P47484" t="str">
            <v/>
          </cell>
        </row>
        <row r="47485">
          <cell r="C47485">
            <v>120.0623739999719</v>
          </cell>
          <cell r="P47485">
            <v>2.9892354658673499</v>
          </cell>
        </row>
        <row r="47486">
          <cell r="C47486">
            <v>120.06613699998707</v>
          </cell>
          <cell r="P47486" t="str">
            <v/>
          </cell>
        </row>
        <row r="47487">
          <cell r="C47487">
            <v>120.06613699998707</v>
          </cell>
          <cell r="P47487">
            <v>2.9836827479366699</v>
          </cell>
        </row>
        <row r="47488">
          <cell r="C47488">
            <v>120.06799100001808</v>
          </cell>
          <cell r="P47488">
            <v>3.3854067326964099</v>
          </cell>
        </row>
        <row r="47489">
          <cell r="C47489">
            <v>120.06799100001808</v>
          </cell>
          <cell r="P47489" t="str">
            <v/>
          </cell>
        </row>
        <row r="47490">
          <cell r="C47490">
            <v>120.07386200001929</v>
          </cell>
          <cell r="P47490" t="str">
            <v/>
          </cell>
        </row>
        <row r="47491">
          <cell r="C47491">
            <v>120.07386200001929</v>
          </cell>
          <cell r="P47491">
            <v>2.9773617291616699</v>
          </cell>
        </row>
        <row r="47492">
          <cell r="C47492">
            <v>120.07631199993193</v>
          </cell>
          <cell r="P47492">
            <v>3.4100293449676502</v>
          </cell>
        </row>
        <row r="47493">
          <cell r="C47493">
            <v>120.07631199993193</v>
          </cell>
          <cell r="P47493" t="str">
            <v/>
          </cell>
        </row>
        <row r="47494">
          <cell r="C47494">
            <v>120.08171099994797</v>
          </cell>
          <cell r="P47494" t="str">
            <v/>
          </cell>
        </row>
        <row r="47495">
          <cell r="C47495">
            <v>120.08171099994797</v>
          </cell>
          <cell r="P47495">
            <v>3.0169389065221202</v>
          </cell>
        </row>
        <row r="47496">
          <cell r="C47496">
            <v>120.08411199995317</v>
          </cell>
          <cell r="P47496">
            <v>3.39839253906757</v>
          </cell>
        </row>
        <row r="47497">
          <cell r="C47497">
            <v>120.08411199995317</v>
          </cell>
          <cell r="P47497" t="str">
            <v/>
          </cell>
        </row>
        <row r="47498">
          <cell r="C47498">
            <v>120.09065000002738</v>
          </cell>
          <cell r="P47498" t="str">
            <v/>
          </cell>
        </row>
        <row r="47499">
          <cell r="C47499">
            <v>120.09065000002738</v>
          </cell>
          <cell r="P47499">
            <v>3.0046284605654399</v>
          </cell>
        </row>
        <row r="47500">
          <cell r="C47500">
            <v>120.09207599994261</v>
          </cell>
          <cell r="P47500" t="str">
            <v/>
          </cell>
        </row>
        <row r="47501">
          <cell r="C47501">
            <v>120.09207599994261</v>
          </cell>
          <cell r="P47501">
            <v>3.39495029769986</v>
          </cell>
        </row>
        <row r="47502">
          <cell r="C47502">
            <v>120.09774499898776</v>
          </cell>
          <cell r="P47502" t="str">
            <v/>
          </cell>
        </row>
        <row r="47503">
          <cell r="C47503">
            <v>120.09774499898776</v>
          </cell>
          <cell r="P47503">
            <v>3.0099104988564198</v>
          </cell>
        </row>
        <row r="47504">
          <cell r="C47504">
            <v>120.10008100001141</v>
          </cell>
          <cell r="P47504" t="str">
            <v/>
          </cell>
        </row>
        <row r="47505">
          <cell r="C47505">
            <v>120.10008100001141</v>
          </cell>
          <cell r="P47505">
            <v>3.40224398758768</v>
          </cell>
        </row>
        <row r="47506">
          <cell r="C47506">
            <v>120.10570900002494</v>
          </cell>
          <cell r="P47506" t="str">
            <v/>
          </cell>
        </row>
        <row r="47507">
          <cell r="C47507">
            <v>120.10570900002494</v>
          </cell>
          <cell r="P47507">
            <v>3.0083408238116802</v>
          </cell>
        </row>
        <row r="47508">
          <cell r="C47508">
            <v>120.11220299999695</v>
          </cell>
          <cell r="P47508">
            <v>3.39756364089614</v>
          </cell>
        </row>
        <row r="47509">
          <cell r="C47509">
            <v>120.11220299999695</v>
          </cell>
          <cell r="P47509" t="str">
            <v/>
          </cell>
        </row>
        <row r="47510">
          <cell r="C47510">
            <v>120.11371199996211</v>
          </cell>
          <cell r="P47510" t="str">
            <v/>
          </cell>
        </row>
        <row r="47511">
          <cell r="C47511">
            <v>120.11371199996211</v>
          </cell>
          <cell r="P47511">
            <v>3.01203127565091</v>
          </cell>
        </row>
        <row r="47512">
          <cell r="C47512">
            <v>120.12119299999904</v>
          </cell>
          <cell r="P47512" t="str">
            <v/>
          </cell>
        </row>
        <row r="47513">
          <cell r="C47513">
            <v>120.12119299999904</v>
          </cell>
          <cell r="P47513">
            <v>3.3978202226986398</v>
          </cell>
        </row>
        <row r="47514">
          <cell r="C47514">
            <v>120.12431500002276</v>
          </cell>
          <cell r="P47514">
            <v>3.0062547656249801</v>
          </cell>
        </row>
        <row r="47515">
          <cell r="C47515">
            <v>120.12431500002276</v>
          </cell>
          <cell r="P47515" t="str">
            <v/>
          </cell>
        </row>
        <row r="47516">
          <cell r="C47516">
            <v>120.12786999996752</v>
          </cell>
          <cell r="P47516" t="str">
            <v/>
          </cell>
        </row>
        <row r="47517">
          <cell r="C47517">
            <v>120.12786999996752</v>
          </cell>
          <cell r="P47517">
            <v>3.4224514977998899</v>
          </cell>
        </row>
        <row r="47518">
          <cell r="C47518">
            <v>120.12963699898683</v>
          </cell>
          <cell r="P47518">
            <v>3.0160248976403801</v>
          </cell>
        </row>
        <row r="47519">
          <cell r="C47519">
            <v>120.12963699898683</v>
          </cell>
          <cell r="P47519" t="str">
            <v/>
          </cell>
        </row>
        <row r="47520">
          <cell r="C47520">
            <v>120.13585299998522</v>
          </cell>
          <cell r="P47520" t="str">
            <v/>
          </cell>
        </row>
        <row r="47521">
          <cell r="C47521">
            <v>120.13585299998522</v>
          </cell>
          <cell r="P47521">
            <v>3.3767461959227201</v>
          </cell>
        </row>
        <row r="47522">
          <cell r="C47522">
            <v>120.13775899994653</v>
          </cell>
          <cell r="P47522" t="str">
            <v/>
          </cell>
        </row>
        <row r="47523">
          <cell r="C47523">
            <v>120.13775899994653</v>
          </cell>
          <cell r="P47523">
            <v>3.0222518324448502</v>
          </cell>
        </row>
        <row r="47524">
          <cell r="C47524">
            <v>120.14429700002074</v>
          </cell>
          <cell r="P47524" t="str">
            <v/>
          </cell>
        </row>
        <row r="47525">
          <cell r="C47525">
            <v>120.14429700002074</v>
          </cell>
          <cell r="P47525">
            <v>3.3981454673904699</v>
          </cell>
        </row>
        <row r="47526">
          <cell r="C47526">
            <v>120.14666700002272</v>
          </cell>
          <cell r="P47526" t="str">
            <v/>
          </cell>
        </row>
        <row r="47527">
          <cell r="C47527">
            <v>120.14666700002272</v>
          </cell>
          <cell r="P47527">
            <v>3.0140436914964401</v>
          </cell>
        </row>
        <row r="47528">
          <cell r="C47528">
            <v>120.15184299997054</v>
          </cell>
          <cell r="P47528">
            <v>3.4313984991424902</v>
          </cell>
        </row>
        <row r="47529">
          <cell r="C47529">
            <v>120.15184299997054</v>
          </cell>
          <cell r="P47529" t="str">
            <v/>
          </cell>
        </row>
        <row r="47530">
          <cell r="C47530">
            <v>120.15368599898648</v>
          </cell>
          <cell r="P47530" t="str">
            <v/>
          </cell>
        </row>
        <row r="47531">
          <cell r="C47531">
            <v>120.15368599898648</v>
          </cell>
          <cell r="P47531">
            <v>2.9989861589848599</v>
          </cell>
        </row>
        <row r="47532">
          <cell r="C47532">
            <v>120.15986999997403</v>
          </cell>
          <cell r="P47532">
            <v>3.4283169168777801</v>
          </cell>
        </row>
        <row r="47533">
          <cell r="C47533">
            <v>120.15986999997403</v>
          </cell>
          <cell r="P47533" t="str">
            <v/>
          </cell>
        </row>
        <row r="47534">
          <cell r="C47534">
            <v>120.16170799999963</v>
          </cell>
          <cell r="P47534">
            <v>3.01408668806992</v>
          </cell>
        </row>
        <row r="47535">
          <cell r="C47535">
            <v>120.16170799999963</v>
          </cell>
          <cell r="P47535" t="str">
            <v/>
          </cell>
        </row>
        <row r="47536">
          <cell r="C47536">
            <v>120.167975999997</v>
          </cell>
          <cell r="P47536">
            <v>3.4165446817665002</v>
          </cell>
        </row>
        <row r="47537">
          <cell r="C47537">
            <v>120.167975999997</v>
          </cell>
          <cell r="P47537" t="str">
            <v/>
          </cell>
        </row>
        <row r="47538">
          <cell r="C47538">
            <v>120.16977199993562</v>
          </cell>
          <cell r="P47538">
            <v>2.9930687926914401</v>
          </cell>
        </row>
        <row r="47539">
          <cell r="C47539">
            <v>120.16977199993562</v>
          </cell>
          <cell r="P47539" t="str">
            <v/>
          </cell>
        </row>
        <row r="47540">
          <cell r="C47540">
            <v>120.17641399998683</v>
          </cell>
          <cell r="P47540" t="str">
            <v/>
          </cell>
        </row>
        <row r="47541">
          <cell r="C47541">
            <v>120.17641399998683</v>
          </cell>
          <cell r="P47541">
            <v>3.4308931556770199</v>
          </cell>
        </row>
        <row r="47542">
          <cell r="C47542">
            <v>120.17796699993778</v>
          </cell>
          <cell r="P47542">
            <v>3.0101095142594501</v>
          </cell>
        </row>
        <row r="47543">
          <cell r="C47543">
            <v>120.17796699993778</v>
          </cell>
          <cell r="P47543" t="str">
            <v/>
          </cell>
        </row>
        <row r="47544">
          <cell r="C47544">
            <v>120.19162900000811</v>
          </cell>
          <cell r="P47544">
            <v>3.4219517543839801</v>
          </cell>
        </row>
        <row r="47545">
          <cell r="C47545">
            <v>120.19162900000811</v>
          </cell>
          <cell r="P47545" t="str">
            <v/>
          </cell>
        </row>
        <row r="47546">
          <cell r="C47546">
            <v>120.19204300001729</v>
          </cell>
          <cell r="P47546" t="str">
            <v/>
          </cell>
        </row>
        <row r="47547">
          <cell r="C47547">
            <v>120.19204300001729</v>
          </cell>
          <cell r="P47547">
            <v>3.02164366996004</v>
          </cell>
        </row>
        <row r="47548">
          <cell r="C47548">
            <v>120.19585100002587</v>
          </cell>
          <cell r="P47548">
            <v>2.9958018423845498</v>
          </cell>
        </row>
        <row r="47549">
          <cell r="C47549">
            <v>120.19585100002587</v>
          </cell>
          <cell r="P47549" t="str">
            <v/>
          </cell>
        </row>
        <row r="47550">
          <cell r="C47550">
            <v>120.19599399995059</v>
          </cell>
          <cell r="P47550" t="str">
            <v/>
          </cell>
        </row>
        <row r="47551">
          <cell r="C47551">
            <v>120.19599399995059</v>
          </cell>
          <cell r="P47551">
            <v>3.4174322198727798</v>
          </cell>
        </row>
        <row r="47552">
          <cell r="C47552">
            <v>120.20801299996674</v>
          </cell>
          <cell r="P47552" t="str">
            <v/>
          </cell>
        </row>
        <row r="47553">
          <cell r="C47553">
            <v>120.20801299996674</v>
          </cell>
          <cell r="P47553">
            <v>3.3953140332994001</v>
          </cell>
        </row>
        <row r="47554">
          <cell r="C47554">
            <v>120.20838800002821</v>
          </cell>
          <cell r="P47554">
            <v>2.9882305743517099</v>
          </cell>
        </row>
        <row r="47555">
          <cell r="C47555">
            <v>120.20838800002821</v>
          </cell>
          <cell r="P47555" t="str">
            <v/>
          </cell>
        </row>
        <row r="47556">
          <cell r="C47556">
            <v>120.21200299996417</v>
          </cell>
          <cell r="P47556" t="str">
            <v/>
          </cell>
        </row>
        <row r="47557">
          <cell r="C47557">
            <v>120.21200299996417</v>
          </cell>
          <cell r="P47557">
            <v>3.41375463983865</v>
          </cell>
        </row>
        <row r="47558">
          <cell r="C47558">
            <v>120.21217099996284</v>
          </cell>
          <cell r="P47558" t="str">
            <v/>
          </cell>
        </row>
        <row r="47559">
          <cell r="C47559">
            <v>120.21217099996284</v>
          </cell>
          <cell r="P47559">
            <v>3.0182534762917999</v>
          </cell>
        </row>
        <row r="47560">
          <cell r="C47560">
            <v>120.21640399994794</v>
          </cell>
          <cell r="P47560" t="str">
            <v/>
          </cell>
        </row>
        <row r="47561">
          <cell r="C47561">
            <v>120.21640399994794</v>
          </cell>
          <cell r="P47561">
            <v>3.4266288801815099</v>
          </cell>
        </row>
        <row r="47562">
          <cell r="C47562">
            <v>120.21771799994167</v>
          </cell>
          <cell r="P47562" t="str">
            <v/>
          </cell>
        </row>
        <row r="47563">
          <cell r="C47563">
            <v>120.21771799994167</v>
          </cell>
          <cell r="P47563">
            <v>2.9878040129931702</v>
          </cell>
        </row>
        <row r="47564">
          <cell r="C47564">
            <v>120.22425899899099</v>
          </cell>
          <cell r="P47564">
            <v>3.40332869493073</v>
          </cell>
        </row>
        <row r="47565">
          <cell r="C47565">
            <v>120.22425899899099</v>
          </cell>
          <cell r="P47565" t="str">
            <v/>
          </cell>
        </row>
        <row r="47566">
          <cell r="C47566">
            <v>120.22572300001048</v>
          </cell>
          <cell r="P47566" t="str">
            <v/>
          </cell>
        </row>
        <row r="47567">
          <cell r="C47567">
            <v>120.22572300001048</v>
          </cell>
          <cell r="P47567">
            <v>2.9849280870268902</v>
          </cell>
        </row>
        <row r="47568">
          <cell r="C47568">
            <v>120.2319219999481</v>
          </cell>
          <cell r="P47568">
            <v>3.40080304198302</v>
          </cell>
        </row>
        <row r="47569">
          <cell r="C47569">
            <v>120.2319219999481</v>
          </cell>
          <cell r="P47569" t="str">
            <v/>
          </cell>
        </row>
        <row r="47570">
          <cell r="C47570">
            <v>120.23355300002731</v>
          </cell>
          <cell r="P47570">
            <v>2.9926371614513498</v>
          </cell>
        </row>
        <row r="47571">
          <cell r="C47571">
            <v>120.23355300002731</v>
          </cell>
          <cell r="P47571" t="str">
            <v/>
          </cell>
        </row>
        <row r="47572">
          <cell r="C47572">
            <v>120.23997599899303</v>
          </cell>
          <cell r="P47572" t="str">
            <v/>
          </cell>
        </row>
        <row r="47573">
          <cell r="C47573">
            <v>120.23997599899303</v>
          </cell>
          <cell r="P47573">
            <v>3.4084842975963601</v>
          </cell>
        </row>
        <row r="47574">
          <cell r="C47574">
            <v>120.24219399993308</v>
          </cell>
          <cell r="P47574">
            <v>3.0130246624627901</v>
          </cell>
        </row>
        <row r="47575">
          <cell r="C47575">
            <v>120.24219399993308</v>
          </cell>
          <cell r="P47575" t="str">
            <v/>
          </cell>
        </row>
        <row r="47576">
          <cell r="C47576">
            <v>120.24834399996325</v>
          </cell>
          <cell r="P47576" t="str">
            <v/>
          </cell>
        </row>
        <row r="47577">
          <cell r="C47577">
            <v>120.24834399996325</v>
          </cell>
          <cell r="P47577">
            <v>3.4051976108172202</v>
          </cell>
        </row>
        <row r="47578">
          <cell r="C47578">
            <v>120.25021999992896</v>
          </cell>
          <cell r="P47578">
            <v>3.0227820563198899</v>
          </cell>
        </row>
        <row r="47579">
          <cell r="C47579">
            <v>120.25021999992896</v>
          </cell>
          <cell r="P47579" t="str">
            <v/>
          </cell>
        </row>
        <row r="47580">
          <cell r="C47580">
            <v>120.25670099898707</v>
          </cell>
          <cell r="P47580">
            <v>3.4313141597511199</v>
          </cell>
        </row>
        <row r="47581">
          <cell r="C47581">
            <v>120.25670099898707</v>
          </cell>
          <cell r="P47581" t="str">
            <v/>
          </cell>
        </row>
        <row r="47582">
          <cell r="C47582">
            <v>120.25773700000718</v>
          </cell>
          <cell r="P47582">
            <v>3.0067309318945599</v>
          </cell>
        </row>
        <row r="47583">
          <cell r="C47583">
            <v>120.25773700000718</v>
          </cell>
          <cell r="P47583" t="str">
            <v/>
          </cell>
        </row>
        <row r="47584">
          <cell r="C47584">
            <v>120.26441800000612</v>
          </cell>
          <cell r="P47584">
            <v>3.4189882975080601</v>
          </cell>
        </row>
        <row r="47585">
          <cell r="C47585">
            <v>120.26441800000612</v>
          </cell>
          <cell r="P47585" t="str">
            <v/>
          </cell>
        </row>
        <row r="47586">
          <cell r="C47586">
            <v>120.26628999994136</v>
          </cell>
          <cell r="P47586" t="str">
            <v/>
          </cell>
        </row>
        <row r="47587">
          <cell r="C47587">
            <v>120.26628999994136</v>
          </cell>
          <cell r="P47587">
            <v>3.0086059915176699</v>
          </cell>
        </row>
        <row r="47588">
          <cell r="C47588">
            <v>120.2721429989906</v>
          </cell>
          <cell r="P47588">
            <v>3.4300508701661898</v>
          </cell>
        </row>
        <row r="47589">
          <cell r="C47589">
            <v>120.2721429989906</v>
          </cell>
          <cell r="P47589" t="str">
            <v/>
          </cell>
        </row>
        <row r="47590">
          <cell r="C47590">
            <v>120.2781960000284</v>
          </cell>
          <cell r="P47590" t="str">
            <v/>
          </cell>
        </row>
        <row r="47591">
          <cell r="C47591">
            <v>120.2781960000284</v>
          </cell>
          <cell r="P47591">
            <v>2.9726849182102701</v>
          </cell>
        </row>
        <row r="47592">
          <cell r="C47592">
            <v>120.27993700001389</v>
          </cell>
          <cell r="P47592" t="str">
            <v/>
          </cell>
        </row>
        <row r="47593">
          <cell r="C47593">
            <v>120.27993700001389</v>
          </cell>
          <cell r="P47593">
            <v>3.4202059417843498</v>
          </cell>
        </row>
        <row r="47594">
          <cell r="C47594">
            <v>120.28563699999359</v>
          </cell>
          <cell r="P47594" t="str">
            <v/>
          </cell>
        </row>
        <row r="47595">
          <cell r="C47595">
            <v>120.28563699999359</v>
          </cell>
          <cell r="P47595">
            <v>3.0159860261335898</v>
          </cell>
        </row>
        <row r="47596">
          <cell r="C47596">
            <v>120.2878919999348</v>
          </cell>
          <cell r="P47596">
            <v>3.4399544340947799</v>
          </cell>
        </row>
        <row r="47597">
          <cell r="C47597">
            <v>120.2878919999348</v>
          </cell>
          <cell r="P47597" t="str">
            <v/>
          </cell>
        </row>
        <row r="47598">
          <cell r="C47598">
            <v>120.29419299995061</v>
          </cell>
          <cell r="P47598" t="str">
            <v/>
          </cell>
        </row>
        <row r="47599">
          <cell r="C47599">
            <v>120.29419299995061</v>
          </cell>
          <cell r="P47599">
            <v>3.00729928620459</v>
          </cell>
        </row>
        <row r="47600">
          <cell r="C47600">
            <v>120.29635700001381</v>
          </cell>
          <cell r="P47600">
            <v>3.4156628305502799</v>
          </cell>
        </row>
        <row r="47601">
          <cell r="C47601">
            <v>120.29635700001381</v>
          </cell>
          <cell r="P47601" t="str">
            <v/>
          </cell>
        </row>
        <row r="47602">
          <cell r="C47602">
            <v>120.30169599899091</v>
          </cell>
          <cell r="P47602" t="str">
            <v/>
          </cell>
        </row>
        <row r="47603">
          <cell r="C47603">
            <v>120.30169599899091</v>
          </cell>
          <cell r="P47603">
            <v>3.0282062234954399</v>
          </cell>
        </row>
        <row r="47604">
          <cell r="C47604">
            <v>120.30420999997295</v>
          </cell>
          <cell r="P47604" t="str">
            <v/>
          </cell>
        </row>
        <row r="47605">
          <cell r="C47605">
            <v>120.30420999997295</v>
          </cell>
          <cell r="P47605">
            <v>3.4170160924793702</v>
          </cell>
        </row>
        <row r="47606">
          <cell r="C47606">
            <v>120.31056200002786</v>
          </cell>
          <cell r="P47606">
            <v>3.0211345636190101</v>
          </cell>
        </row>
        <row r="47607">
          <cell r="C47607">
            <v>120.31056200002786</v>
          </cell>
          <cell r="P47607" t="str">
            <v/>
          </cell>
        </row>
        <row r="47608">
          <cell r="C47608">
            <v>120.31238299899269</v>
          </cell>
          <cell r="P47608">
            <v>3.4152663881811698</v>
          </cell>
        </row>
        <row r="47609">
          <cell r="C47609">
            <v>120.31238299899269</v>
          </cell>
          <cell r="P47609" t="str">
            <v/>
          </cell>
        </row>
        <row r="47610">
          <cell r="C47610">
            <v>120.31780800002161</v>
          </cell>
          <cell r="P47610">
            <v>3.0261191267294199</v>
          </cell>
        </row>
        <row r="47611">
          <cell r="C47611">
            <v>120.31780800002161</v>
          </cell>
          <cell r="P47611" t="str">
            <v/>
          </cell>
        </row>
        <row r="47612">
          <cell r="C47612">
            <v>120.32011099997908</v>
          </cell>
          <cell r="P47612" t="str">
            <v/>
          </cell>
        </row>
        <row r="47613">
          <cell r="C47613">
            <v>120.32011099997908</v>
          </cell>
          <cell r="P47613">
            <v>3.42835115943581</v>
          </cell>
        </row>
        <row r="47614">
          <cell r="C47614">
            <v>120.32586600002833</v>
          </cell>
          <cell r="P47614">
            <v>3.0226316534900199</v>
          </cell>
        </row>
        <row r="47615">
          <cell r="C47615">
            <v>120.32586600002833</v>
          </cell>
          <cell r="P47615" t="str">
            <v/>
          </cell>
        </row>
        <row r="47616">
          <cell r="C47616">
            <v>120.32812600000761</v>
          </cell>
          <cell r="P47616" t="str">
            <v/>
          </cell>
        </row>
        <row r="47617">
          <cell r="C47617">
            <v>120.32812600000761</v>
          </cell>
          <cell r="P47617">
            <v>3.4253689328279902</v>
          </cell>
        </row>
        <row r="47618">
          <cell r="C47618">
            <v>120.33476899995003</v>
          </cell>
          <cell r="P47618">
            <v>3.0157244516308501</v>
          </cell>
        </row>
        <row r="47619">
          <cell r="C47619">
            <v>120.33476899995003</v>
          </cell>
          <cell r="P47619" t="str">
            <v/>
          </cell>
        </row>
        <row r="47620">
          <cell r="C47620">
            <v>120.34172299993224</v>
          </cell>
          <cell r="P47620">
            <v>3.4122920411700401</v>
          </cell>
        </row>
        <row r="47621">
          <cell r="C47621">
            <v>120.34172299993224</v>
          </cell>
          <cell r="P47621" t="str">
            <v/>
          </cell>
        </row>
        <row r="47622">
          <cell r="C47622">
            <v>120.34202600002754</v>
          </cell>
          <cell r="P47622">
            <v>3.04774858649359</v>
          </cell>
        </row>
        <row r="47623">
          <cell r="C47623">
            <v>120.34202600002754</v>
          </cell>
          <cell r="P47623" t="str">
            <v/>
          </cell>
        </row>
        <row r="47624">
          <cell r="C47624">
            <v>120.34534300002269</v>
          </cell>
          <cell r="P47624" t="str">
            <v/>
          </cell>
        </row>
        <row r="47625">
          <cell r="C47625">
            <v>120.34534300002269</v>
          </cell>
          <cell r="P47625">
            <v>3.4138726420127798</v>
          </cell>
        </row>
        <row r="47626">
          <cell r="C47626">
            <v>120.34971899993252</v>
          </cell>
          <cell r="P47626">
            <v>3.02938655212346</v>
          </cell>
        </row>
        <row r="47627">
          <cell r="C47627">
            <v>120.34971899993252</v>
          </cell>
          <cell r="P47627" t="str">
            <v/>
          </cell>
        </row>
        <row r="47628">
          <cell r="C47628">
            <v>120.35190599993803</v>
          </cell>
          <cell r="P47628">
            <v>3.4230484249608701</v>
          </cell>
        </row>
        <row r="47629">
          <cell r="C47629">
            <v>120.35190599993803</v>
          </cell>
          <cell r="P47629" t="str">
            <v/>
          </cell>
        </row>
        <row r="47630">
          <cell r="C47630">
            <v>120.35822900000494</v>
          </cell>
          <cell r="P47630" t="str">
            <v/>
          </cell>
        </row>
        <row r="47631">
          <cell r="C47631">
            <v>120.35822900000494</v>
          </cell>
          <cell r="P47631">
            <v>3.0301109719196901</v>
          </cell>
        </row>
        <row r="47632">
          <cell r="C47632">
            <v>120.36020100000314</v>
          </cell>
          <cell r="P47632">
            <v>3.4360023546960998</v>
          </cell>
        </row>
        <row r="47633">
          <cell r="C47633">
            <v>120.36020100000314</v>
          </cell>
          <cell r="P47633" t="str">
            <v/>
          </cell>
        </row>
        <row r="47634">
          <cell r="C47634">
            <v>120.36561300000176</v>
          </cell>
          <cell r="P47634" t="str">
            <v/>
          </cell>
        </row>
        <row r="47635">
          <cell r="C47635">
            <v>120.36561300000176</v>
          </cell>
          <cell r="P47635">
            <v>3.0174447221118901</v>
          </cell>
        </row>
        <row r="47636">
          <cell r="C47636">
            <v>120.36818599898834</v>
          </cell>
          <cell r="P47636" t="str">
            <v/>
          </cell>
        </row>
        <row r="47637">
          <cell r="C47637">
            <v>120.36818599898834</v>
          </cell>
          <cell r="P47637">
            <v>3.4075111977492401</v>
          </cell>
        </row>
        <row r="47638">
          <cell r="C47638">
            <v>120.37446299998555</v>
          </cell>
          <cell r="P47638" t="str">
            <v/>
          </cell>
        </row>
        <row r="47639">
          <cell r="C47639">
            <v>120.37446299998555</v>
          </cell>
          <cell r="P47639">
            <v>3.0092383301217702</v>
          </cell>
        </row>
        <row r="47640">
          <cell r="C47640">
            <v>120.37664399994537</v>
          </cell>
          <cell r="P47640" t="str">
            <v/>
          </cell>
        </row>
        <row r="47641">
          <cell r="C47641">
            <v>120.37664399994537</v>
          </cell>
          <cell r="P47641">
            <v>3.4302186775784702</v>
          </cell>
        </row>
        <row r="47642">
          <cell r="C47642">
            <v>120.38319600000978</v>
          </cell>
          <cell r="P47642" t="str">
            <v/>
          </cell>
        </row>
        <row r="47643">
          <cell r="C47643">
            <v>120.38319600000978</v>
          </cell>
          <cell r="P47643">
            <v>2.9944315263619399</v>
          </cell>
        </row>
        <row r="47644">
          <cell r="C47644">
            <v>120.38576999993529</v>
          </cell>
          <cell r="P47644" t="str">
            <v/>
          </cell>
        </row>
        <row r="47645">
          <cell r="C47645">
            <v>120.38576999993529</v>
          </cell>
          <cell r="P47645">
            <v>3.45806111160578</v>
          </cell>
        </row>
        <row r="47646">
          <cell r="C47646">
            <v>120.39108099997975</v>
          </cell>
          <cell r="P47646" t="str">
            <v/>
          </cell>
        </row>
        <row r="47647">
          <cell r="C47647">
            <v>120.39108099997975</v>
          </cell>
          <cell r="P47647">
            <v>3.01140585903326</v>
          </cell>
        </row>
        <row r="47648">
          <cell r="C47648">
            <v>120.39255799993407</v>
          </cell>
          <cell r="P47648">
            <v>3.4461479908985</v>
          </cell>
        </row>
        <row r="47649">
          <cell r="C47649">
            <v>120.39255799993407</v>
          </cell>
          <cell r="P47649" t="str">
            <v/>
          </cell>
        </row>
        <row r="47650">
          <cell r="C47650">
            <v>120.39870599994902</v>
          </cell>
          <cell r="P47650">
            <v>3.0090195664427402</v>
          </cell>
        </row>
        <row r="47651">
          <cell r="C47651">
            <v>120.39870599994902</v>
          </cell>
          <cell r="P47651" t="str">
            <v/>
          </cell>
        </row>
        <row r="47652">
          <cell r="C47652">
            <v>120.40006000001449</v>
          </cell>
          <cell r="P47652">
            <v>3.4486580274174501</v>
          </cell>
        </row>
        <row r="47653">
          <cell r="C47653">
            <v>120.40006000001449</v>
          </cell>
          <cell r="P47653" t="str">
            <v/>
          </cell>
        </row>
        <row r="47654">
          <cell r="C47654">
            <v>120.40649199998006</v>
          </cell>
          <cell r="P47654">
            <v>3.00953881799812</v>
          </cell>
        </row>
        <row r="47655">
          <cell r="C47655">
            <v>120.40649199998006</v>
          </cell>
          <cell r="P47655" t="str">
            <v/>
          </cell>
        </row>
        <row r="47656">
          <cell r="C47656">
            <v>120.40827999997418</v>
          </cell>
          <cell r="P47656">
            <v>3.3987224324533698</v>
          </cell>
        </row>
        <row r="47657">
          <cell r="C47657">
            <v>120.40827999997418</v>
          </cell>
          <cell r="P47657" t="str">
            <v/>
          </cell>
        </row>
        <row r="47658">
          <cell r="C47658">
            <v>120.41348500002641</v>
          </cell>
          <cell r="P47658" t="str">
            <v/>
          </cell>
        </row>
        <row r="47659">
          <cell r="C47659">
            <v>120.41348500002641</v>
          </cell>
          <cell r="P47659">
            <v>3.0253387482349599</v>
          </cell>
        </row>
        <row r="47660">
          <cell r="C47660">
            <v>120.41653599997517</v>
          </cell>
          <cell r="P47660" t="str">
            <v/>
          </cell>
        </row>
        <row r="47661">
          <cell r="C47661">
            <v>120.41653599997517</v>
          </cell>
          <cell r="P47661">
            <v>3.4591776985312799</v>
          </cell>
        </row>
        <row r="47662">
          <cell r="C47662">
            <v>120.42154200002551</v>
          </cell>
          <cell r="P47662">
            <v>2.9967178668811099</v>
          </cell>
        </row>
        <row r="47663">
          <cell r="C47663">
            <v>120.42154200002551</v>
          </cell>
          <cell r="P47663" t="str">
            <v/>
          </cell>
        </row>
        <row r="47664">
          <cell r="C47664">
            <v>120.42471299995668</v>
          </cell>
          <cell r="P47664">
            <v>3.4442681137858702</v>
          </cell>
        </row>
        <row r="47665">
          <cell r="C47665">
            <v>120.42471299995668</v>
          </cell>
          <cell r="P47665" t="str">
            <v/>
          </cell>
        </row>
        <row r="47666">
          <cell r="C47666">
            <v>120.43009999999776</v>
          </cell>
          <cell r="P47666" t="str">
            <v/>
          </cell>
        </row>
        <row r="47667">
          <cell r="C47667">
            <v>120.43009999999776</v>
          </cell>
          <cell r="P47667">
            <v>3.0198294585546601</v>
          </cell>
        </row>
        <row r="47668">
          <cell r="C47668">
            <v>120.4320769989863</v>
          </cell>
          <cell r="P47668" t="str">
            <v/>
          </cell>
        </row>
        <row r="47669">
          <cell r="C47669">
            <v>120.4320769989863</v>
          </cell>
          <cell r="P47669">
            <v>3.4606091592149402</v>
          </cell>
        </row>
        <row r="47670">
          <cell r="C47670">
            <v>120.43752099992707</v>
          </cell>
          <cell r="P47670">
            <v>3.0079909401773102</v>
          </cell>
        </row>
        <row r="47671">
          <cell r="C47671">
            <v>120.43752099992707</v>
          </cell>
          <cell r="P47671" t="str">
            <v/>
          </cell>
        </row>
        <row r="47672">
          <cell r="C47672">
            <v>120.44020599999931</v>
          </cell>
          <cell r="P47672">
            <v>3.4579117526547201</v>
          </cell>
        </row>
        <row r="47673">
          <cell r="C47673">
            <v>120.44020599999931</v>
          </cell>
          <cell r="P47673" t="str">
            <v/>
          </cell>
        </row>
        <row r="47674">
          <cell r="C47674">
            <v>120.44555499998387</v>
          </cell>
          <cell r="P47674" t="str">
            <v/>
          </cell>
        </row>
        <row r="47675">
          <cell r="C47675">
            <v>120.44555499998387</v>
          </cell>
          <cell r="P47675">
            <v>3.0118374080377901</v>
          </cell>
        </row>
        <row r="47676">
          <cell r="C47676">
            <v>120.44809499999974</v>
          </cell>
          <cell r="P47676" t="str">
            <v/>
          </cell>
        </row>
        <row r="47677">
          <cell r="C47677">
            <v>120.44809499999974</v>
          </cell>
          <cell r="P47677">
            <v>3.4603731597754201</v>
          </cell>
        </row>
        <row r="47678">
          <cell r="C47678">
            <v>120.45378500001971</v>
          </cell>
          <cell r="P47678">
            <v>3.02086960122843</v>
          </cell>
        </row>
        <row r="47679">
          <cell r="C47679">
            <v>120.45378500001971</v>
          </cell>
          <cell r="P47679" t="str">
            <v/>
          </cell>
        </row>
        <row r="47680">
          <cell r="C47680">
            <v>120.45844999898691</v>
          </cell>
          <cell r="P47680" t="str">
            <v/>
          </cell>
        </row>
        <row r="47681">
          <cell r="C47681">
            <v>120.45844999898691</v>
          </cell>
          <cell r="P47681">
            <v>3.4614469372919401</v>
          </cell>
        </row>
        <row r="47682">
          <cell r="C47682">
            <v>120.46266299998388</v>
          </cell>
          <cell r="P47682">
            <v>3.0130796196877498</v>
          </cell>
        </row>
        <row r="47683">
          <cell r="C47683">
            <v>120.46266299998388</v>
          </cell>
          <cell r="P47683" t="str">
            <v/>
          </cell>
        </row>
        <row r="47684">
          <cell r="C47684">
            <v>120.46424100000877</v>
          </cell>
          <cell r="P47684" t="str">
            <v/>
          </cell>
        </row>
        <row r="47685">
          <cell r="C47685">
            <v>120.46424100000877</v>
          </cell>
          <cell r="P47685">
            <v>3.4606091592149402</v>
          </cell>
        </row>
        <row r="47686">
          <cell r="C47686">
            <v>120.4696390000172</v>
          </cell>
          <cell r="P47686">
            <v>2.9984473044789999</v>
          </cell>
        </row>
        <row r="47687">
          <cell r="C47687">
            <v>120.4696390000172</v>
          </cell>
          <cell r="P47687" t="str">
            <v/>
          </cell>
        </row>
        <row r="47688">
          <cell r="C47688">
            <v>120.47190399898682</v>
          </cell>
          <cell r="P47688">
            <v>3.4527805571408101</v>
          </cell>
        </row>
        <row r="47689">
          <cell r="C47689">
            <v>120.47190399898682</v>
          </cell>
          <cell r="P47689" t="str">
            <v/>
          </cell>
        </row>
        <row r="47690">
          <cell r="C47690">
            <v>120.4778749999823</v>
          </cell>
          <cell r="P47690" t="str">
            <v/>
          </cell>
        </row>
        <row r="47691">
          <cell r="C47691">
            <v>120.4778749999823</v>
          </cell>
          <cell r="P47691">
            <v>3.0207256043644901</v>
          </cell>
        </row>
        <row r="47692">
          <cell r="C47692">
            <v>120.48009299999103</v>
          </cell>
          <cell r="P47692">
            <v>3.4613746291974499</v>
          </cell>
        </row>
        <row r="47693">
          <cell r="C47693">
            <v>120.48009299999103</v>
          </cell>
          <cell r="P47693" t="str">
            <v/>
          </cell>
        </row>
        <row r="47694">
          <cell r="C47694">
            <v>120.48567500000354</v>
          </cell>
          <cell r="P47694" t="str">
            <v/>
          </cell>
        </row>
        <row r="47695">
          <cell r="C47695">
            <v>120.48567500000354</v>
          </cell>
          <cell r="P47695">
            <v>3.0101835148770602</v>
          </cell>
        </row>
        <row r="47696">
          <cell r="C47696">
            <v>120.48793199995998</v>
          </cell>
          <cell r="P47696">
            <v>3.4554153489814401</v>
          </cell>
        </row>
        <row r="47697">
          <cell r="C47697">
            <v>120.48793199995998</v>
          </cell>
          <cell r="P47697" t="str">
            <v/>
          </cell>
        </row>
        <row r="47698">
          <cell r="C47698">
            <v>120.49362800002564</v>
          </cell>
          <cell r="P47698">
            <v>3.0190236971172899</v>
          </cell>
        </row>
        <row r="47699">
          <cell r="C47699">
            <v>120.49362800002564</v>
          </cell>
          <cell r="P47699" t="str">
            <v/>
          </cell>
        </row>
        <row r="47700">
          <cell r="C47700">
            <v>120.4959009999875</v>
          </cell>
          <cell r="P47700">
            <v>3.46181380985829</v>
          </cell>
        </row>
        <row r="47701">
          <cell r="C47701">
            <v>120.4959009999875</v>
          </cell>
          <cell r="P47701" t="str">
            <v/>
          </cell>
        </row>
        <row r="47702">
          <cell r="C47702">
            <v>120.50162999995518</v>
          </cell>
          <cell r="P47702">
            <v>3.0096510858993399</v>
          </cell>
        </row>
        <row r="47703">
          <cell r="C47703">
            <v>120.50162999995518</v>
          </cell>
          <cell r="P47703" t="str">
            <v/>
          </cell>
        </row>
        <row r="47704">
          <cell r="C47704">
            <v>120.50420199998189</v>
          </cell>
          <cell r="P47704">
            <v>3.44470891793818</v>
          </cell>
        </row>
        <row r="47705">
          <cell r="C47705">
            <v>120.50420199998189</v>
          </cell>
          <cell r="P47705" t="str">
            <v/>
          </cell>
        </row>
        <row r="47706">
          <cell r="C47706">
            <v>120.51100800000131</v>
          </cell>
          <cell r="P47706">
            <v>2.99855284601295</v>
          </cell>
        </row>
        <row r="47707">
          <cell r="C47707">
            <v>120.51100800000131</v>
          </cell>
          <cell r="P47707" t="str">
            <v/>
          </cell>
        </row>
        <row r="47708">
          <cell r="C47708">
            <v>120.51199000002816</v>
          </cell>
          <cell r="P47708">
            <v>3.45757404085085</v>
          </cell>
        </row>
        <row r="47709">
          <cell r="C47709">
            <v>120.51199000002816</v>
          </cell>
          <cell r="P47709" t="str">
            <v/>
          </cell>
        </row>
        <row r="47710">
          <cell r="C47710">
            <v>120.51771699998062</v>
          </cell>
          <cell r="P47710" t="str">
            <v/>
          </cell>
        </row>
        <row r="47711">
          <cell r="C47711">
            <v>120.51771699998062</v>
          </cell>
          <cell r="P47711">
            <v>3.0109202308198402</v>
          </cell>
        </row>
        <row r="47712">
          <cell r="C47712">
            <v>120.52013099996839</v>
          </cell>
          <cell r="P47712">
            <v>3.4375860267003899</v>
          </cell>
        </row>
        <row r="47713">
          <cell r="C47713">
            <v>120.52013099996839</v>
          </cell>
          <cell r="P47713" t="str">
            <v/>
          </cell>
        </row>
        <row r="47714">
          <cell r="C47714">
            <v>120.52568500000052</v>
          </cell>
          <cell r="P47714" t="str">
            <v/>
          </cell>
        </row>
        <row r="47715">
          <cell r="C47715">
            <v>120.52568500000052</v>
          </cell>
          <cell r="P47715">
            <v>3.01312337409564</v>
          </cell>
        </row>
        <row r="47716">
          <cell r="C47716">
            <v>120.52792000002228</v>
          </cell>
          <cell r="P47716" t="str">
            <v/>
          </cell>
        </row>
        <row r="47717">
          <cell r="C47717">
            <v>120.52792000002228</v>
          </cell>
          <cell r="P47717">
            <v>3.4594534711547702</v>
          </cell>
        </row>
        <row r="47718">
          <cell r="C47718">
            <v>120.53382799995597</v>
          </cell>
          <cell r="P47718" t="str">
            <v/>
          </cell>
        </row>
        <row r="47719">
          <cell r="C47719">
            <v>120.53382799995597</v>
          </cell>
          <cell r="P47719">
            <v>3.0192360253203501</v>
          </cell>
        </row>
        <row r="47720">
          <cell r="C47720">
            <v>120.53585999994539</v>
          </cell>
          <cell r="P47720">
            <v>3.4554878344422302</v>
          </cell>
        </row>
        <row r="47721">
          <cell r="C47721">
            <v>120.53585999994539</v>
          </cell>
          <cell r="P47721" t="str">
            <v/>
          </cell>
        </row>
        <row r="47722">
          <cell r="C47722">
            <v>120.54181399999652</v>
          </cell>
          <cell r="P47722" t="str">
            <v/>
          </cell>
        </row>
        <row r="47723">
          <cell r="C47723">
            <v>120.54181399999652</v>
          </cell>
          <cell r="P47723">
            <v>3.0076379042032402</v>
          </cell>
        </row>
        <row r="47724">
          <cell r="C47724">
            <v>120.54392299999017</v>
          </cell>
          <cell r="P47724">
            <v>3.4442208365397202</v>
          </cell>
        </row>
        <row r="47725">
          <cell r="C47725">
            <v>120.54392299999017</v>
          </cell>
          <cell r="P47725" t="str">
            <v/>
          </cell>
        </row>
        <row r="47726">
          <cell r="C47726">
            <v>120.54965399997309</v>
          </cell>
          <cell r="P47726">
            <v>3.0142356177374601</v>
          </cell>
        </row>
        <row r="47727">
          <cell r="C47727">
            <v>120.54965399997309</v>
          </cell>
          <cell r="P47727" t="str">
            <v/>
          </cell>
        </row>
        <row r="47728">
          <cell r="C47728">
            <v>120.55247400002554</v>
          </cell>
          <cell r="P47728" t="str">
            <v/>
          </cell>
        </row>
        <row r="47729">
          <cell r="C47729">
            <v>120.55247400002554</v>
          </cell>
          <cell r="P47729">
            <v>3.4619860944926102</v>
          </cell>
        </row>
        <row r="47730">
          <cell r="C47730">
            <v>120.55886200000532</v>
          </cell>
          <cell r="P47730">
            <v>3.0034312872619102</v>
          </cell>
        </row>
        <row r="47731">
          <cell r="C47731">
            <v>120.55886200000532</v>
          </cell>
          <cell r="P47731" t="str">
            <v/>
          </cell>
        </row>
        <row r="47732">
          <cell r="C47732">
            <v>120.56115700001828</v>
          </cell>
          <cell r="P47732" t="str">
            <v/>
          </cell>
        </row>
        <row r="47733">
          <cell r="C47733">
            <v>120.56115700001828</v>
          </cell>
          <cell r="P47733">
            <v>3.4619860944926102</v>
          </cell>
        </row>
        <row r="47734">
          <cell r="C47734">
            <v>120.5656500000041</v>
          </cell>
          <cell r="P47734" t="str">
            <v/>
          </cell>
        </row>
        <row r="47735">
          <cell r="C47735">
            <v>120.5656500000041</v>
          </cell>
          <cell r="P47735">
            <v>3.0131013069019601</v>
          </cell>
        </row>
        <row r="47736">
          <cell r="C47736">
            <v>120.57218399993144</v>
          </cell>
          <cell r="P47736" t="str">
            <v/>
          </cell>
        </row>
        <row r="47737">
          <cell r="C47737">
            <v>120.57218399993144</v>
          </cell>
          <cell r="P47737">
            <v>3.4571187097070402</v>
          </cell>
        </row>
        <row r="47738">
          <cell r="C47738">
            <v>120.57592199998908</v>
          </cell>
          <cell r="P47738">
            <v>3.02317945056148</v>
          </cell>
        </row>
        <row r="47739">
          <cell r="C47739">
            <v>120.57592199998908</v>
          </cell>
          <cell r="P47739" t="str">
            <v/>
          </cell>
        </row>
        <row r="47740">
          <cell r="C47740">
            <v>120.58303699898534</v>
          </cell>
          <cell r="P47740">
            <v>3.0193872625576099</v>
          </cell>
        </row>
        <row r="47741">
          <cell r="C47741">
            <v>120.58303699898534</v>
          </cell>
          <cell r="P47741" t="str">
            <v/>
          </cell>
        </row>
        <row r="47742">
          <cell r="C47742">
            <v>120.58406499994453</v>
          </cell>
          <cell r="P47742" t="str">
            <v/>
          </cell>
        </row>
        <row r="47743">
          <cell r="C47743">
            <v>120.58406499994453</v>
          </cell>
          <cell r="P47743">
            <v>3.43065440628322</v>
          </cell>
        </row>
        <row r="47744">
          <cell r="C47744">
            <v>120.58983999898192</v>
          </cell>
          <cell r="P47744" t="str">
            <v/>
          </cell>
        </row>
        <row r="47745">
          <cell r="C47745">
            <v>120.58983999898192</v>
          </cell>
          <cell r="P47745">
            <v>3.4569078600808498</v>
          </cell>
        </row>
        <row r="47746">
          <cell r="C47746">
            <v>120.5940319999354</v>
          </cell>
          <cell r="P47746" t="str">
            <v/>
          </cell>
        </row>
        <row r="47747">
          <cell r="C47747">
            <v>120.5940319999354</v>
          </cell>
          <cell r="P47747">
            <v>3.0080220628315102</v>
          </cell>
        </row>
        <row r="47748">
          <cell r="C47748">
            <v>120.59822599997278</v>
          </cell>
          <cell r="P47748">
            <v>3.0282770457488501</v>
          </cell>
        </row>
        <row r="47749">
          <cell r="C47749">
            <v>120.59822599997278</v>
          </cell>
          <cell r="P47749" t="str">
            <v/>
          </cell>
        </row>
        <row r="47750">
          <cell r="C47750">
            <v>120.6059729999397</v>
          </cell>
          <cell r="P47750">
            <v>3.0323910418580402</v>
          </cell>
        </row>
        <row r="47751">
          <cell r="C47751">
            <v>120.6059729999397</v>
          </cell>
          <cell r="P47751" t="str">
            <v/>
          </cell>
        </row>
        <row r="47752">
          <cell r="C47752">
            <v>120.60938899999019</v>
          </cell>
          <cell r="P47752" t="str">
            <v/>
          </cell>
        </row>
        <row r="47753">
          <cell r="C47753">
            <v>120.60938899999019</v>
          </cell>
          <cell r="P47753">
            <v>3.45216912776442</v>
          </cell>
        </row>
        <row r="47754">
          <cell r="C47754">
            <v>120.61376699898392</v>
          </cell>
          <cell r="P47754" t="str">
            <v/>
          </cell>
        </row>
        <row r="47755">
          <cell r="C47755">
            <v>120.61376699898392</v>
          </cell>
          <cell r="P47755">
            <v>3.0341316134265499</v>
          </cell>
        </row>
        <row r="47756">
          <cell r="C47756">
            <v>120.62150699994527</v>
          </cell>
          <cell r="P47756">
            <v>3.0139592589986699</v>
          </cell>
        </row>
        <row r="47757">
          <cell r="C47757">
            <v>120.62150699994527</v>
          </cell>
          <cell r="P47757" t="str">
            <v/>
          </cell>
        </row>
        <row r="47758">
          <cell r="C47758">
            <v>120.62535500002559</v>
          </cell>
          <cell r="P47758">
            <v>3.4380756879630399</v>
          </cell>
        </row>
        <row r="47759">
          <cell r="C47759">
            <v>120.62535500002559</v>
          </cell>
          <cell r="P47759" t="str">
            <v/>
          </cell>
        </row>
        <row r="47760">
          <cell r="C47760">
            <v>120.6297809999669</v>
          </cell>
          <cell r="P47760" t="str">
            <v/>
          </cell>
        </row>
        <row r="47761">
          <cell r="C47761">
            <v>120.6297809999669</v>
          </cell>
          <cell r="P47761">
            <v>3.4471458318050798</v>
          </cell>
        </row>
        <row r="47762">
          <cell r="C47762">
            <v>120.63031599996611</v>
          </cell>
          <cell r="P47762" t="str">
            <v/>
          </cell>
        </row>
        <row r="47763">
          <cell r="C47763">
            <v>120.63031599996611</v>
          </cell>
          <cell r="P47763">
            <v>3.02272823789697</v>
          </cell>
        </row>
        <row r="47764">
          <cell r="C47764">
            <v>120.63918099994771</v>
          </cell>
          <cell r="P47764">
            <v>3.0169468482861701</v>
          </cell>
        </row>
        <row r="47765">
          <cell r="C47765">
            <v>120.63918099994771</v>
          </cell>
          <cell r="P47765" t="str">
            <v/>
          </cell>
        </row>
        <row r="47766">
          <cell r="C47766">
            <v>120.64592999999877</v>
          </cell>
          <cell r="P47766" t="str">
            <v/>
          </cell>
        </row>
        <row r="47767">
          <cell r="C47767">
            <v>120.64592999999877</v>
          </cell>
          <cell r="P47767">
            <v>3.44444947928669</v>
          </cell>
        </row>
        <row r="47768">
          <cell r="C47768">
            <v>120.64810999995098</v>
          </cell>
          <cell r="P47768" t="str">
            <v/>
          </cell>
        </row>
        <row r="47769">
          <cell r="C47769">
            <v>120.64810999995098</v>
          </cell>
          <cell r="P47769">
            <v>2.9957635952728299</v>
          </cell>
        </row>
        <row r="47770">
          <cell r="C47770">
            <v>120.65762700000778</v>
          </cell>
          <cell r="P47770">
            <v>2.9967641230800299</v>
          </cell>
        </row>
        <row r="47771">
          <cell r="C47771">
            <v>120.65762700000778</v>
          </cell>
          <cell r="P47771" t="str">
            <v/>
          </cell>
        </row>
        <row r="47772">
          <cell r="C47772">
            <v>120.65769299992826</v>
          </cell>
          <cell r="P47772">
            <v>3.4561326991603698</v>
          </cell>
        </row>
        <row r="47773">
          <cell r="C47773">
            <v>120.65769299992826</v>
          </cell>
          <cell r="P47773" t="str">
            <v/>
          </cell>
        </row>
        <row r="47774">
          <cell r="C47774">
            <v>120.66207999899052</v>
          </cell>
          <cell r="P47774" t="str">
            <v/>
          </cell>
        </row>
        <row r="47775">
          <cell r="C47775">
            <v>120.66207999899052</v>
          </cell>
          <cell r="P47775">
            <v>3.4412754431155901</v>
          </cell>
        </row>
        <row r="47776">
          <cell r="C47776">
            <v>120.6640330000082</v>
          </cell>
          <cell r="P47776" t="str">
            <v/>
          </cell>
        </row>
        <row r="47777">
          <cell r="C47777">
            <v>120.6640330000082</v>
          </cell>
          <cell r="P47777">
            <v>3.0085645418501499</v>
          </cell>
        </row>
        <row r="47778">
          <cell r="C47778">
            <v>120.67525099997874</v>
          </cell>
          <cell r="P47778" t="str">
            <v/>
          </cell>
        </row>
        <row r="47779">
          <cell r="C47779">
            <v>120.67525099997874</v>
          </cell>
          <cell r="P47779">
            <v>3.0029706522253701</v>
          </cell>
        </row>
        <row r="47780">
          <cell r="C47780">
            <v>120.67529799998738</v>
          </cell>
          <cell r="P47780" t="str">
            <v/>
          </cell>
        </row>
        <row r="47781">
          <cell r="C47781">
            <v>120.67529799998738</v>
          </cell>
          <cell r="P47781">
            <v>3.44784485960554</v>
          </cell>
        </row>
        <row r="47782">
          <cell r="C47782">
            <v>120.67912599898409</v>
          </cell>
          <cell r="P47782">
            <v>3.4366684257970199</v>
          </cell>
        </row>
        <row r="47783">
          <cell r="C47783">
            <v>120.67912599898409</v>
          </cell>
          <cell r="P47783" t="str">
            <v/>
          </cell>
        </row>
        <row r="47784">
          <cell r="C47784">
            <v>120.67977599997539</v>
          </cell>
          <cell r="P47784">
            <v>3.0101924720133</v>
          </cell>
        </row>
        <row r="47785">
          <cell r="C47785">
            <v>120.67977599997539</v>
          </cell>
          <cell r="P47785" t="str">
            <v/>
          </cell>
        </row>
        <row r="47786">
          <cell r="C47786">
            <v>120.68434799998067</v>
          </cell>
          <cell r="P47786">
            <v>3.4313796551698799</v>
          </cell>
        </row>
        <row r="47787">
          <cell r="C47787">
            <v>120.68434799998067</v>
          </cell>
          <cell r="P47787" t="str">
            <v/>
          </cell>
        </row>
        <row r="47788">
          <cell r="C47788">
            <v>120.68612899899017</v>
          </cell>
          <cell r="P47788" t="str">
            <v/>
          </cell>
        </row>
        <row r="47789">
          <cell r="C47789">
            <v>120.68612899899017</v>
          </cell>
          <cell r="P47789">
            <v>3.0163028409839501</v>
          </cell>
        </row>
        <row r="47790">
          <cell r="C47790">
            <v>120.69331000000238</v>
          </cell>
          <cell r="P47790" t="str">
            <v/>
          </cell>
        </row>
        <row r="47791">
          <cell r="C47791">
            <v>120.69331000000238</v>
          </cell>
          <cell r="P47791">
            <v>3.4412857320878398</v>
          </cell>
        </row>
        <row r="47792">
          <cell r="C47792">
            <v>120.69458100001793</v>
          </cell>
          <cell r="P47792">
            <v>3.0358865419428298</v>
          </cell>
        </row>
        <row r="47793">
          <cell r="C47793">
            <v>120.69458100001793</v>
          </cell>
          <cell r="P47793" t="str">
            <v/>
          </cell>
        </row>
        <row r="47794">
          <cell r="C47794">
            <v>120.69987499993294</v>
          </cell>
          <cell r="P47794" t="str">
            <v/>
          </cell>
        </row>
        <row r="47795">
          <cell r="C47795">
            <v>120.69987499993294</v>
          </cell>
          <cell r="P47795">
            <v>3.42438498883191</v>
          </cell>
        </row>
        <row r="47796">
          <cell r="C47796">
            <v>120.70170600002166</v>
          </cell>
          <cell r="P47796" t="str">
            <v/>
          </cell>
        </row>
        <row r="47797">
          <cell r="C47797">
            <v>120.70170600002166</v>
          </cell>
          <cell r="P47797">
            <v>2.9977114806761702</v>
          </cell>
        </row>
        <row r="47798">
          <cell r="C47798">
            <v>120.70823500002734</v>
          </cell>
          <cell r="P47798" t="str">
            <v/>
          </cell>
        </row>
        <row r="47799">
          <cell r="C47799">
            <v>120.70823500002734</v>
          </cell>
          <cell r="P47799">
            <v>3.4248833461778299</v>
          </cell>
        </row>
        <row r="47800">
          <cell r="C47800">
            <v>120.70971700001974</v>
          </cell>
          <cell r="P47800" t="str">
            <v/>
          </cell>
        </row>
        <row r="47801">
          <cell r="C47801">
            <v>120.70971700001974</v>
          </cell>
          <cell r="P47801">
            <v>3.0122117235375101</v>
          </cell>
        </row>
        <row r="47802">
          <cell r="C47802">
            <v>120.71674599999096</v>
          </cell>
          <cell r="P47802" t="str">
            <v/>
          </cell>
        </row>
        <row r="47803">
          <cell r="C47803">
            <v>120.71674599999096</v>
          </cell>
          <cell r="P47803">
            <v>3.3835900133293002</v>
          </cell>
        </row>
        <row r="47804">
          <cell r="C47804">
            <v>120.71818700002041</v>
          </cell>
          <cell r="P47804" t="str">
            <v/>
          </cell>
        </row>
        <row r="47805">
          <cell r="C47805">
            <v>120.71818700002041</v>
          </cell>
          <cell r="P47805">
            <v>3.0167200345597198</v>
          </cell>
        </row>
        <row r="47806">
          <cell r="C47806">
            <v>120.72483700001612</v>
          </cell>
          <cell r="P47806" t="str">
            <v/>
          </cell>
        </row>
        <row r="47807">
          <cell r="C47807">
            <v>120.72483700001612</v>
          </cell>
          <cell r="P47807">
            <v>3.41364012018663</v>
          </cell>
        </row>
        <row r="47808">
          <cell r="C47808">
            <v>120.72576099995058</v>
          </cell>
          <cell r="P47808" t="str">
            <v/>
          </cell>
        </row>
        <row r="47809">
          <cell r="C47809">
            <v>120.72576099995058</v>
          </cell>
          <cell r="P47809">
            <v>3.0080979001460602</v>
          </cell>
        </row>
        <row r="47810">
          <cell r="C47810">
            <v>120.73382399999537</v>
          </cell>
          <cell r="P47810" t="str">
            <v/>
          </cell>
        </row>
        <row r="47811">
          <cell r="C47811">
            <v>120.73382399999537</v>
          </cell>
          <cell r="P47811">
            <v>3.4281727404453401</v>
          </cell>
        </row>
        <row r="47812">
          <cell r="C47812">
            <v>120.73386899998877</v>
          </cell>
          <cell r="P47812">
            <v>3.01787569784201</v>
          </cell>
        </row>
        <row r="47813">
          <cell r="C47813">
            <v>120.73386899998877</v>
          </cell>
          <cell r="P47813" t="str">
            <v/>
          </cell>
        </row>
        <row r="47814">
          <cell r="C47814">
            <v>120.74012199998833</v>
          </cell>
          <cell r="P47814" t="str">
            <v/>
          </cell>
        </row>
        <row r="47815">
          <cell r="C47815">
            <v>120.74012199998833</v>
          </cell>
          <cell r="P47815">
            <v>3.3747567559451399</v>
          </cell>
        </row>
        <row r="47816">
          <cell r="C47816">
            <v>120.74610300001223</v>
          </cell>
          <cell r="P47816" t="str">
            <v/>
          </cell>
        </row>
        <row r="47817">
          <cell r="C47817">
            <v>120.74610300001223</v>
          </cell>
          <cell r="P47817">
            <v>3.0063147207243102</v>
          </cell>
        </row>
        <row r="47818">
          <cell r="C47818">
            <v>120.74795999994967</v>
          </cell>
          <cell r="P47818" t="str">
            <v/>
          </cell>
        </row>
        <row r="47819">
          <cell r="C47819">
            <v>120.74795999994967</v>
          </cell>
          <cell r="P47819">
            <v>3.3928633964748198</v>
          </cell>
        </row>
        <row r="47820">
          <cell r="C47820">
            <v>120.75367899995763</v>
          </cell>
          <cell r="P47820">
            <v>3.0182738606307198</v>
          </cell>
        </row>
        <row r="47821">
          <cell r="C47821">
            <v>120.75367899995763</v>
          </cell>
          <cell r="P47821" t="str">
            <v/>
          </cell>
        </row>
        <row r="47822">
          <cell r="C47822">
            <v>120.75601499993354</v>
          </cell>
          <cell r="P47822" t="str">
            <v/>
          </cell>
        </row>
        <row r="47823">
          <cell r="C47823">
            <v>120.75601499993354</v>
          </cell>
          <cell r="P47823">
            <v>3.3905472142653599</v>
          </cell>
        </row>
        <row r="47824">
          <cell r="C47824">
            <v>120.76239899999928</v>
          </cell>
          <cell r="P47824">
            <v>3.0103517664264499</v>
          </cell>
        </row>
        <row r="47825">
          <cell r="C47825">
            <v>120.76239899999928</v>
          </cell>
          <cell r="P47825" t="str">
            <v/>
          </cell>
        </row>
        <row r="47826">
          <cell r="C47826">
            <v>120.76402799994685</v>
          </cell>
          <cell r="P47826" t="str">
            <v/>
          </cell>
        </row>
        <row r="47827">
          <cell r="C47827">
            <v>120.76402799994685</v>
          </cell>
          <cell r="P47827">
            <v>3.4006059301740601</v>
          </cell>
        </row>
        <row r="47828">
          <cell r="C47828">
            <v>120.76978099998087</v>
          </cell>
          <cell r="P47828" t="str">
            <v/>
          </cell>
        </row>
        <row r="47829">
          <cell r="C47829">
            <v>120.76978099998087</v>
          </cell>
          <cell r="P47829">
            <v>3.0030099975726698</v>
          </cell>
        </row>
        <row r="47830">
          <cell r="C47830">
            <v>120.77206300001126</v>
          </cell>
          <cell r="P47830">
            <v>3.40061116557552</v>
          </cell>
        </row>
        <row r="47831">
          <cell r="C47831">
            <v>120.77206300001126</v>
          </cell>
          <cell r="P47831" t="str">
            <v/>
          </cell>
        </row>
        <row r="47832">
          <cell r="C47832">
            <v>120.778937999974</v>
          </cell>
          <cell r="P47832" t="str">
            <v/>
          </cell>
        </row>
        <row r="47833">
          <cell r="C47833">
            <v>120.778937999974</v>
          </cell>
          <cell r="P47833">
            <v>3.0032512888256599</v>
          </cell>
        </row>
        <row r="47834">
          <cell r="C47834">
            <v>120.78341599996202</v>
          </cell>
          <cell r="P47834">
            <v>3.3939244743580801</v>
          </cell>
        </row>
        <row r="47835">
          <cell r="C47835">
            <v>120.78341599996202</v>
          </cell>
          <cell r="P47835" t="str">
            <v/>
          </cell>
        </row>
        <row r="47836">
          <cell r="C47836">
            <v>120.78610299993306</v>
          </cell>
          <cell r="P47836" t="str">
            <v/>
          </cell>
        </row>
        <row r="47837">
          <cell r="C47837">
            <v>120.78610299993306</v>
          </cell>
          <cell r="P47837">
            <v>2.9931267792880001</v>
          </cell>
        </row>
        <row r="47838">
          <cell r="C47838">
            <v>120.78824499994516</v>
          </cell>
          <cell r="P47838">
            <v>3.38345667905971</v>
          </cell>
        </row>
        <row r="47839">
          <cell r="C47839">
            <v>120.78824499994516</v>
          </cell>
          <cell r="P47839" t="str">
            <v/>
          </cell>
        </row>
        <row r="47840">
          <cell r="C47840">
            <v>120.79365899995901</v>
          </cell>
          <cell r="P47840" t="str">
            <v/>
          </cell>
        </row>
        <row r="47841">
          <cell r="C47841">
            <v>120.79365899995901</v>
          </cell>
          <cell r="P47841">
            <v>3.0021702731314401</v>
          </cell>
        </row>
        <row r="47842">
          <cell r="C47842">
            <v>120.79606399999466</v>
          </cell>
          <cell r="P47842" t="str">
            <v/>
          </cell>
        </row>
        <row r="47843">
          <cell r="C47843">
            <v>120.79606399999466</v>
          </cell>
          <cell r="P47843">
            <v>3.39687300571532</v>
          </cell>
        </row>
        <row r="47844">
          <cell r="C47844">
            <v>120.80224200000521</v>
          </cell>
          <cell r="P47844" t="str">
            <v/>
          </cell>
        </row>
        <row r="47845">
          <cell r="C47845">
            <v>120.80224200000521</v>
          </cell>
          <cell r="P47845">
            <v>2.9880499020784401</v>
          </cell>
        </row>
        <row r="47846">
          <cell r="C47846">
            <v>120.80397399899084</v>
          </cell>
          <cell r="P47846" t="str">
            <v/>
          </cell>
        </row>
        <row r="47847">
          <cell r="C47847">
            <v>120.80397399899084</v>
          </cell>
          <cell r="P47847">
            <v>3.40588571396502</v>
          </cell>
        </row>
        <row r="47848">
          <cell r="C47848">
            <v>120.81004299898632</v>
          </cell>
          <cell r="P47848" t="str">
            <v/>
          </cell>
        </row>
        <row r="47849">
          <cell r="C47849">
            <v>120.81004299898632</v>
          </cell>
          <cell r="P47849">
            <v>3.01769812006303</v>
          </cell>
        </row>
        <row r="47850">
          <cell r="C47850">
            <v>120.81187099998351</v>
          </cell>
          <cell r="P47850" t="str">
            <v/>
          </cell>
        </row>
        <row r="47851">
          <cell r="C47851">
            <v>120.81187099998351</v>
          </cell>
          <cell r="P47851">
            <v>3.40119662499316</v>
          </cell>
        </row>
        <row r="47852">
          <cell r="C47852">
            <v>120.81757099996321</v>
          </cell>
          <cell r="P47852" t="str">
            <v/>
          </cell>
        </row>
        <row r="47853">
          <cell r="C47853">
            <v>120.81757099996321</v>
          </cell>
          <cell r="P47853">
            <v>3.0111672328133801</v>
          </cell>
        </row>
        <row r="47854">
          <cell r="C47854">
            <v>120.82042000000365</v>
          </cell>
          <cell r="P47854" t="str">
            <v/>
          </cell>
        </row>
        <row r="47855">
          <cell r="C47855">
            <v>120.82042000000365</v>
          </cell>
          <cell r="P47855">
            <v>3.4408835541546501</v>
          </cell>
        </row>
        <row r="47856">
          <cell r="C47856">
            <v>120.82703099993523</v>
          </cell>
          <cell r="P47856">
            <v>2.9932233561282602</v>
          </cell>
        </row>
        <row r="47857">
          <cell r="C47857">
            <v>120.82703099993523</v>
          </cell>
          <cell r="P47857" t="str">
            <v/>
          </cell>
        </row>
        <row r="47858">
          <cell r="C47858">
            <v>120.82883100002073</v>
          </cell>
          <cell r="P47858">
            <v>3.4388054964251902</v>
          </cell>
        </row>
        <row r="47859">
          <cell r="C47859">
            <v>120.82883100002073</v>
          </cell>
          <cell r="P47859" t="str">
            <v/>
          </cell>
        </row>
        <row r="47860">
          <cell r="C47860">
            <v>120.83350399998017</v>
          </cell>
          <cell r="P47860">
            <v>3.0127504427557001</v>
          </cell>
        </row>
        <row r="47861">
          <cell r="C47861">
            <v>120.83350399998017</v>
          </cell>
          <cell r="P47861" t="str">
            <v/>
          </cell>
        </row>
        <row r="47862">
          <cell r="C47862">
            <v>120.83637199993245</v>
          </cell>
          <cell r="P47862" t="str">
            <v/>
          </cell>
        </row>
        <row r="47863">
          <cell r="C47863">
            <v>120.83637199993245</v>
          </cell>
          <cell r="P47863">
            <v>3.4402383592102299</v>
          </cell>
        </row>
        <row r="47864">
          <cell r="C47864">
            <v>120.84239499992691</v>
          </cell>
          <cell r="P47864" t="str">
            <v/>
          </cell>
        </row>
        <row r="47865">
          <cell r="C47865">
            <v>120.84239499992691</v>
          </cell>
          <cell r="P47865">
            <v>2.9955971044232199</v>
          </cell>
        </row>
        <row r="47866">
          <cell r="C47866">
            <v>120.84402600000612</v>
          </cell>
          <cell r="P47866">
            <v>3.43957141139061</v>
          </cell>
        </row>
        <row r="47867">
          <cell r="C47867">
            <v>120.84402600000612</v>
          </cell>
          <cell r="P47867" t="str">
            <v/>
          </cell>
        </row>
        <row r="47868">
          <cell r="C47868">
            <v>120.84985300002154</v>
          </cell>
          <cell r="P47868" t="str">
            <v/>
          </cell>
        </row>
        <row r="47869">
          <cell r="C47869">
            <v>120.84985300002154</v>
          </cell>
          <cell r="P47869">
            <v>2.9917387670631999</v>
          </cell>
        </row>
        <row r="47870">
          <cell r="C47870">
            <v>120.85216899996158</v>
          </cell>
          <cell r="P47870" t="str">
            <v/>
          </cell>
        </row>
        <row r="47871">
          <cell r="C47871">
            <v>120.85216899996158</v>
          </cell>
          <cell r="P47871">
            <v>3.4187206902521798</v>
          </cell>
        </row>
        <row r="47872">
          <cell r="C47872">
            <v>120.85834299994167</v>
          </cell>
          <cell r="P47872">
            <v>3.0000288175079799</v>
          </cell>
        </row>
        <row r="47873">
          <cell r="C47873">
            <v>120.85834299994167</v>
          </cell>
          <cell r="P47873" t="str">
            <v/>
          </cell>
        </row>
        <row r="47874">
          <cell r="C47874">
            <v>120.86012500000652</v>
          </cell>
          <cell r="P47874">
            <v>3.4421466212666201</v>
          </cell>
        </row>
        <row r="47875">
          <cell r="C47875">
            <v>120.86012500000652</v>
          </cell>
          <cell r="P47875" t="str">
            <v/>
          </cell>
        </row>
        <row r="47876">
          <cell r="C47876">
            <v>120.86559800000396</v>
          </cell>
          <cell r="P47876" t="str">
            <v/>
          </cell>
        </row>
        <row r="47877">
          <cell r="C47877">
            <v>120.86559800000396</v>
          </cell>
          <cell r="P47877">
            <v>2.9956610701150299</v>
          </cell>
        </row>
        <row r="47878">
          <cell r="C47878">
            <v>120.86839999898802</v>
          </cell>
          <cell r="P47878">
            <v>3.4460992096979002</v>
          </cell>
        </row>
        <row r="47879">
          <cell r="C47879">
            <v>120.86839999898802</v>
          </cell>
          <cell r="P47879" t="str">
            <v/>
          </cell>
        </row>
        <row r="47880">
          <cell r="C47880">
            <v>120.87457200000063</v>
          </cell>
          <cell r="P47880">
            <v>2.9960368980830498</v>
          </cell>
        </row>
        <row r="47881">
          <cell r="C47881">
            <v>120.87457200000063</v>
          </cell>
          <cell r="P47881" t="str">
            <v/>
          </cell>
        </row>
        <row r="47882">
          <cell r="C47882">
            <v>120.87627699994482</v>
          </cell>
          <cell r="P47882" t="str">
            <v/>
          </cell>
        </row>
        <row r="47883">
          <cell r="C47883">
            <v>120.87627699994482</v>
          </cell>
          <cell r="P47883">
            <v>3.4117375270472698</v>
          </cell>
        </row>
        <row r="47884">
          <cell r="C47884">
            <v>120.88165999995545</v>
          </cell>
          <cell r="P47884">
            <v>3.00141496410598</v>
          </cell>
        </row>
        <row r="47885">
          <cell r="C47885">
            <v>120.88165999995545</v>
          </cell>
          <cell r="P47885" t="str">
            <v/>
          </cell>
        </row>
        <row r="47886">
          <cell r="C47886">
            <v>120.8841610000236</v>
          </cell>
          <cell r="P47886" t="str">
            <v/>
          </cell>
        </row>
        <row r="47887">
          <cell r="C47887">
            <v>120.8841610000236</v>
          </cell>
          <cell r="P47887">
            <v>3.4265455657614798</v>
          </cell>
        </row>
        <row r="47888">
          <cell r="C47888">
            <v>120.89017099898774</v>
          </cell>
          <cell r="P47888" t="str">
            <v/>
          </cell>
        </row>
        <row r="47889">
          <cell r="C47889">
            <v>120.89017099898774</v>
          </cell>
          <cell r="P47889">
            <v>3.0006900314845999</v>
          </cell>
        </row>
        <row r="47890">
          <cell r="C47890">
            <v>120.89198099996429</v>
          </cell>
          <cell r="P47890">
            <v>3.42505525659036</v>
          </cell>
        </row>
        <row r="47891">
          <cell r="C47891">
            <v>120.89198099996429</v>
          </cell>
          <cell r="P47891" t="str">
            <v/>
          </cell>
        </row>
        <row r="47892">
          <cell r="C47892">
            <v>120.8977479999885</v>
          </cell>
          <cell r="P47892">
            <v>3.0165311494387899</v>
          </cell>
        </row>
        <row r="47893">
          <cell r="C47893">
            <v>120.8977479999885</v>
          </cell>
          <cell r="P47893" t="str">
            <v/>
          </cell>
        </row>
        <row r="47894">
          <cell r="C47894">
            <v>120.90017499995884</v>
          </cell>
          <cell r="P47894">
            <v>3.4383114026064998</v>
          </cell>
        </row>
        <row r="47895">
          <cell r="C47895">
            <v>120.90017499995884</v>
          </cell>
          <cell r="P47895" t="str">
            <v/>
          </cell>
        </row>
        <row r="47896">
          <cell r="C47896">
            <v>120.90591299999505</v>
          </cell>
          <cell r="P47896">
            <v>2.9990091613100098</v>
          </cell>
        </row>
        <row r="47897">
          <cell r="C47897">
            <v>120.90591299999505</v>
          </cell>
          <cell r="P47897" t="str">
            <v/>
          </cell>
        </row>
        <row r="47898">
          <cell r="C47898">
            <v>120.90797800000291</v>
          </cell>
          <cell r="P47898">
            <v>3.43656924310659</v>
          </cell>
        </row>
        <row r="47899">
          <cell r="C47899">
            <v>120.90797800000291</v>
          </cell>
          <cell r="P47899" t="str">
            <v/>
          </cell>
        </row>
        <row r="47900">
          <cell r="C47900">
            <v>120.91363800002728</v>
          </cell>
          <cell r="P47900" t="str">
            <v/>
          </cell>
        </row>
        <row r="47901">
          <cell r="C47901">
            <v>120.91363800002728</v>
          </cell>
          <cell r="P47901">
            <v>3.0147570061928302</v>
          </cell>
        </row>
        <row r="47902">
          <cell r="C47902">
            <v>120.91645000001881</v>
          </cell>
          <cell r="P47902">
            <v>3.4119447398923701</v>
          </cell>
        </row>
        <row r="47903">
          <cell r="C47903">
            <v>120.91645000001881</v>
          </cell>
          <cell r="P47903" t="str">
            <v/>
          </cell>
        </row>
        <row r="47904">
          <cell r="C47904">
            <v>120.92199800000526</v>
          </cell>
          <cell r="P47904">
            <v>3.0314866269111298</v>
          </cell>
        </row>
        <row r="47905">
          <cell r="C47905">
            <v>120.92199800000526</v>
          </cell>
          <cell r="P47905" t="str">
            <v/>
          </cell>
        </row>
        <row r="47906">
          <cell r="C47906">
            <v>120.925270000007</v>
          </cell>
          <cell r="P47906">
            <v>3.4622842163243801</v>
          </cell>
        </row>
        <row r="47907">
          <cell r="C47907">
            <v>120.925270000007</v>
          </cell>
          <cell r="P47907" t="str">
            <v/>
          </cell>
        </row>
        <row r="47908">
          <cell r="C47908">
            <v>120.9298209999688</v>
          </cell>
          <cell r="P47908">
            <v>3.0347148322811699</v>
          </cell>
        </row>
        <row r="47909">
          <cell r="C47909">
            <v>120.9298209999688</v>
          </cell>
          <cell r="P47909" t="str">
            <v/>
          </cell>
        </row>
        <row r="47910">
          <cell r="C47910">
            <v>120.93216600001324</v>
          </cell>
          <cell r="P47910" t="str">
            <v/>
          </cell>
        </row>
        <row r="47911">
          <cell r="C47911">
            <v>120.93216600001324</v>
          </cell>
          <cell r="P47911">
            <v>3.4381313727735998</v>
          </cell>
        </row>
        <row r="47912">
          <cell r="C47912">
            <v>120.93766599998344</v>
          </cell>
          <cell r="P47912">
            <v>3.0483704382061898</v>
          </cell>
        </row>
        <row r="47913">
          <cell r="C47913">
            <v>120.93766599998344</v>
          </cell>
          <cell r="P47913" t="str">
            <v/>
          </cell>
        </row>
        <row r="47914">
          <cell r="C47914">
            <v>120.94041699997615</v>
          </cell>
          <cell r="P47914" t="str">
            <v/>
          </cell>
        </row>
        <row r="47915">
          <cell r="C47915">
            <v>120.94041699997615</v>
          </cell>
          <cell r="P47915">
            <v>3.4387067298374498</v>
          </cell>
        </row>
        <row r="47916">
          <cell r="C47916">
            <v>120.94563799898606</v>
          </cell>
          <cell r="P47916">
            <v>3.0425113906834</v>
          </cell>
        </row>
        <row r="47917">
          <cell r="C47917">
            <v>120.94563799898606</v>
          </cell>
          <cell r="P47917" t="str">
            <v/>
          </cell>
        </row>
        <row r="47918">
          <cell r="C47918">
            <v>120.94820799992885</v>
          </cell>
          <cell r="P47918">
            <v>3.4229020701503798</v>
          </cell>
        </row>
        <row r="47919">
          <cell r="C47919">
            <v>120.94820799992885</v>
          </cell>
          <cell r="P47919" t="str">
            <v/>
          </cell>
        </row>
        <row r="47920">
          <cell r="C47920">
            <v>120.95360399899073</v>
          </cell>
          <cell r="P47920">
            <v>3.02921772794206</v>
          </cell>
        </row>
        <row r="47921">
          <cell r="C47921">
            <v>120.95360399899073</v>
          </cell>
          <cell r="P47921" t="str">
            <v/>
          </cell>
        </row>
        <row r="47922">
          <cell r="C47922">
            <v>120.95611499994993</v>
          </cell>
          <cell r="P47922">
            <v>3.4454444932953598</v>
          </cell>
        </row>
        <row r="47923">
          <cell r="C47923">
            <v>120.95611499994993</v>
          </cell>
          <cell r="P47923" t="str">
            <v/>
          </cell>
        </row>
        <row r="47924">
          <cell r="C47924">
            <v>120.96344600000884</v>
          </cell>
          <cell r="P47924">
            <v>3.0410392242278701</v>
          </cell>
        </row>
        <row r="47925">
          <cell r="C47925">
            <v>120.96344600000884</v>
          </cell>
          <cell r="P47925" t="str">
            <v/>
          </cell>
        </row>
        <row r="47926">
          <cell r="C47926">
            <v>120.96490499994252</v>
          </cell>
          <cell r="P47926" t="str">
            <v/>
          </cell>
        </row>
        <row r="47927">
          <cell r="C47927">
            <v>120.96490499994252</v>
          </cell>
          <cell r="P47927">
            <v>3.4147208652025798</v>
          </cell>
        </row>
        <row r="47928">
          <cell r="C47928">
            <v>120.969654000015</v>
          </cell>
          <cell r="P47928">
            <v>3.0267483572996001</v>
          </cell>
        </row>
        <row r="47929">
          <cell r="C47929">
            <v>120.969654000015</v>
          </cell>
          <cell r="P47929" t="str">
            <v/>
          </cell>
        </row>
        <row r="47930">
          <cell r="C47930">
            <v>120.97216799994931</v>
          </cell>
          <cell r="P47930" t="str">
            <v/>
          </cell>
        </row>
        <row r="47931">
          <cell r="C47931">
            <v>120.97216799994931</v>
          </cell>
          <cell r="P47931">
            <v>3.4094816523170102</v>
          </cell>
        </row>
        <row r="47932">
          <cell r="C47932">
            <v>120.9786450000247</v>
          </cell>
          <cell r="P47932">
            <v>3.0397164414293001</v>
          </cell>
        </row>
        <row r="47933">
          <cell r="C47933">
            <v>120.9786450000247</v>
          </cell>
          <cell r="P47933" t="str">
            <v/>
          </cell>
        </row>
        <row r="47934">
          <cell r="C47934">
            <v>120.98000400001183</v>
          </cell>
          <cell r="P47934" t="str">
            <v/>
          </cell>
        </row>
        <row r="47935">
          <cell r="C47935">
            <v>120.98000400001183</v>
          </cell>
          <cell r="P47935">
            <v>3.44576316119048</v>
          </cell>
        </row>
        <row r="47936">
          <cell r="C47936">
            <v>120.98684999998659</v>
          </cell>
          <cell r="P47936">
            <v>3.0458413115315501</v>
          </cell>
        </row>
        <row r="47937">
          <cell r="C47937">
            <v>120.98684999998659</v>
          </cell>
          <cell r="P47937" t="str">
            <v/>
          </cell>
        </row>
        <row r="47938">
          <cell r="C47938">
            <v>120.98867300001439</v>
          </cell>
          <cell r="P47938">
            <v>3.44146639664794</v>
          </cell>
        </row>
        <row r="47939">
          <cell r="C47939">
            <v>120.98867300001439</v>
          </cell>
          <cell r="P47939" t="str">
            <v/>
          </cell>
        </row>
        <row r="47940">
          <cell r="C47940">
            <v>120.9936549999984</v>
          </cell>
          <cell r="P47940" t="str">
            <v/>
          </cell>
        </row>
        <row r="47941">
          <cell r="C47941">
            <v>120.9936549999984</v>
          </cell>
          <cell r="P47941">
            <v>3.0357998192038398</v>
          </cell>
        </row>
        <row r="47942">
          <cell r="C47942">
            <v>120.9960049999645</v>
          </cell>
          <cell r="P47942">
            <v>3.4524438267722002</v>
          </cell>
        </row>
        <row r="47943">
          <cell r="C47943">
            <v>120.9960049999645</v>
          </cell>
          <cell r="P47943" t="str">
            <v/>
          </cell>
        </row>
        <row r="47944">
          <cell r="C47944">
            <v>121.00168500002474</v>
          </cell>
          <cell r="P47944">
            <v>3.0403417527860301</v>
          </cell>
        </row>
        <row r="47945">
          <cell r="C47945">
            <v>121.00168500002474</v>
          </cell>
          <cell r="P47945" t="str">
            <v/>
          </cell>
        </row>
        <row r="47946">
          <cell r="C47946">
            <v>121.00393499992788</v>
          </cell>
          <cell r="P47946" t="str">
            <v/>
          </cell>
        </row>
        <row r="47947">
          <cell r="C47947">
            <v>121.00393499992788</v>
          </cell>
          <cell r="P47947">
            <v>3.4264102650921702</v>
          </cell>
        </row>
        <row r="47948">
          <cell r="C47948">
            <v>121.0103840000229</v>
          </cell>
          <cell r="P47948" t="str">
            <v/>
          </cell>
        </row>
        <row r="47949">
          <cell r="C47949">
            <v>121.0103840000229</v>
          </cell>
          <cell r="P47949">
            <v>3.0549375816455799</v>
          </cell>
        </row>
        <row r="47950">
          <cell r="C47950">
            <v>121.01220999995712</v>
          </cell>
          <cell r="P47950" t="str">
            <v/>
          </cell>
        </row>
        <row r="47951">
          <cell r="C47951">
            <v>121.01220999995712</v>
          </cell>
          <cell r="P47951">
            <v>3.44235591596571</v>
          </cell>
        </row>
        <row r="47952">
          <cell r="C47952">
            <v>121.01789199898485</v>
          </cell>
          <cell r="P47952" t="str">
            <v/>
          </cell>
        </row>
        <row r="47953">
          <cell r="C47953">
            <v>121.01789199898485</v>
          </cell>
          <cell r="P47953">
            <v>3.05632447197118</v>
          </cell>
        </row>
        <row r="47954">
          <cell r="C47954">
            <v>121.01992699992843</v>
          </cell>
          <cell r="P47954" t="str">
            <v/>
          </cell>
        </row>
        <row r="47955">
          <cell r="C47955">
            <v>121.01992699992843</v>
          </cell>
          <cell r="P47955">
            <v>3.44207506359913</v>
          </cell>
        </row>
        <row r="47956">
          <cell r="C47956">
            <v>121.02553099999204</v>
          </cell>
          <cell r="P47956" t="str">
            <v/>
          </cell>
        </row>
        <row r="47957">
          <cell r="C47957">
            <v>121.02553099999204</v>
          </cell>
          <cell r="P47957">
            <v>3.0535723587023602</v>
          </cell>
        </row>
        <row r="47958">
          <cell r="C47958">
            <v>121.0280999999959</v>
          </cell>
          <cell r="P47958" t="str">
            <v/>
          </cell>
        </row>
        <row r="47959">
          <cell r="C47959">
            <v>121.0280999999959</v>
          </cell>
          <cell r="P47959">
            <v>3.4443097632583699</v>
          </cell>
        </row>
        <row r="47960">
          <cell r="C47960">
            <v>121.03351799899247</v>
          </cell>
          <cell r="P47960">
            <v>3.0526762826630698</v>
          </cell>
        </row>
        <row r="47961">
          <cell r="C47961">
            <v>121.03351799899247</v>
          </cell>
          <cell r="P47961" t="str">
            <v/>
          </cell>
        </row>
        <row r="47962">
          <cell r="C47962">
            <v>121.04025899898261</v>
          </cell>
          <cell r="P47962" t="str">
            <v/>
          </cell>
        </row>
        <row r="47963">
          <cell r="C47963">
            <v>121.04025899898261</v>
          </cell>
          <cell r="P47963">
            <v>3.4471221765329898</v>
          </cell>
        </row>
        <row r="47964">
          <cell r="C47964">
            <v>121.04166899994016</v>
          </cell>
          <cell r="P47964" t="str">
            <v/>
          </cell>
        </row>
        <row r="47965">
          <cell r="C47965">
            <v>121.04166899994016</v>
          </cell>
          <cell r="P47965">
            <v>3.05068294254461</v>
          </cell>
        </row>
        <row r="47966">
          <cell r="C47966">
            <v>121.04797099996358</v>
          </cell>
          <cell r="P47966" t="str">
            <v/>
          </cell>
        </row>
        <row r="47967">
          <cell r="C47967">
            <v>121.04797099996358</v>
          </cell>
          <cell r="P47967">
            <v>3.4553342162036902</v>
          </cell>
        </row>
        <row r="47968">
          <cell r="C47968">
            <v>121.049766000011</v>
          </cell>
          <cell r="P47968" t="str">
            <v/>
          </cell>
        </row>
        <row r="47969">
          <cell r="C47969">
            <v>121.049766000011</v>
          </cell>
          <cell r="P47969">
            <v>3.0519957539953699</v>
          </cell>
        </row>
        <row r="47970">
          <cell r="C47970">
            <v>121.0573119999608</v>
          </cell>
          <cell r="P47970" t="str">
            <v/>
          </cell>
        </row>
        <row r="47971">
          <cell r="C47971">
            <v>121.0573119999608</v>
          </cell>
          <cell r="P47971">
            <v>3.4327435796760799</v>
          </cell>
        </row>
        <row r="47972">
          <cell r="C47972">
            <v>121.05767699994612</v>
          </cell>
          <cell r="P47972" t="str">
            <v/>
          </cell>
        </row>
        <row r="47973">
          <cell r="C47973">
            <v>121.05767699994612</v>
          </cell>
          <cell r="P47973">
            <v>3.0537261678248502</v>
          </cell>
        </row>
        <row r="47974">
          <cell r="C47974">
            <v>121.06483799999114</v>
          </cell>
          <cell r="P47974">
            <v>3.4501759539629102</v>
          </cell>
        </row>
        <row r="47975">
          <cell r="C47975">
            <v>121.06483799999114</v>
          </cell>
          <cell r="P47975" t="str">
            <v/>
          </cell>
        </row>
        <row r="47976">
          <cell r="C47976">
            <v>121.06889999995474</v>
          </cell>
          <cell r="P47976">
            <v>3.0441033274284601</v>
          </cell>
        </row>
        <row r="47977">
          <cell r="C47977">
            <v>121.06889999995474</v>
          </cell>
          <cell r="P47977" t="str">
            <v/>
          </cell>
        </row>
        <row r="47978">
          <cell r="C47978">
            <v>121.07421699992847</v>
          </cell>
          <cell r="P47978">
            <v>3.0475838212038902</v>
          </cell>
        </row>
        <row r="47979">
          <cell r="C47979">
            <v>121.07421699992847</v>
          </cell>
          <cell r="P47979" t="str">
            <v/>
          </cell>
        </row>
        <row r="47980">
          <cell r="C47980">
            <v>121.07582599995658</v>
          </cell>
          <cell r="P47980">
            <v>3.4386571549812102</v>
          </cell>
        </row>
        <row r="47981">
          <cell r="C47981">
            <v>121.07582599995658</v>
          </cell>
          <cell r="P47981" t="str">
            <v/>
          </cell>
        </row>
        <row r="47982">
          <cell r="C47982">
            <v>121.07993299898226</v>
          </cell>
          <cell r="P47982">
            <v>3.4422462141716998</v>
          </cell>
        </row>
        <row r="47983">
          <cell r="C47983">
            <v>121.07993299898226</v>
          </cell>
          <cell r="P47983" t="str">
            <v/>
          </cell>
        </row>
        <row r="47984">
          <cell r="C47984">
            <v>121.0818089999957</v>
          </cell>
          <cell r="P47984">
            <v>3.0544028681211199</v>
          </cell>
        </row>
        <row r="47985">
          <cell r="C47985">
            <v>121.0818089999957</v>
          </cell>
          <cell r="P47985" t="str">
            <v/>
          </cell>
        </row>
        <row r="47986">
          <cell r="C47986">
            <v>121.08865099994</v>
          </cell>
          <cell r="P47986">
            <v>3.47303452929253</v>
          </cell>
        </row>
        <row r="47987">
          <cell r="C47987">
            <v>121.08865099994</v>
          </cell>
          <cell r="P47987" t="str">
            <v/>
          </cell>
        </row>
        <row r="47988">
          <cell r="C47988">
            <v>121.09035099996254</v>
          </cell>
          <cell r="P47988" t="str">
            <v/>
          </cell>
        </row>
        <row r="47989">
          <cell r="C47989">
            <v>121.09035099996254</v>
          </cell>
          <cell r="P47989">
            <v>3.07404226815432</v>
          </cell>
        </row>
        <row r="47990">
          <cell r="C47990">
            <v>121.095973999938</v>
          </cell>
          <cell r="P47990" t="str">
            <v/>
          </cell>
        </row>
        <row r="47991">
          <cell r="C47991">
            <v>121.095973999938</v>
          </cell>
          <cell r="P47991">
            <v>3.4070313203327198</v>
          </cell>
        </row>
        <row r="47992">
          <cell r="C47992">
            <v>121.09771200001705</v>
          </cell>
          <cell r="P47992" t="str">
            <v/>
          </cell>
        </row>
        <row r="47993">
          <cell r="C47993">
            <v>121.09771200001705</v>
          </cell>
          <cell r="P47993">
            <v>3.0676417187229501</v>
          </cell>
        </row>
        <row r="47994">
          <cell r="C47994">
            <v>121.10386499995366</v>
          </cell>
          <cell r="P47994">
            <v>3.42571455558654</v>
          </cell>
        </row>
        <row r="47995">
          <cell r="C47995">
            <v>121.10386499995366</v>
          </cell>
          <cell r="P47995" t="str">
            <v/>
          </cell>
        </row>
        <row r="47996">
          <cell r="C47996">
            <v>121.10583000001498</v>
          </cell>
          <cell r="P47996" t="str">
            <v/>
          </cell>
        </row>
        <row r="47997">
          <cell r="C47997">
            <v>121.10583000001498</v>
          </cell>
          <cell r="P47997">
            <v>3.0817545144443002</v>
          </cell>
        </row>
        <row r="47998">
          <cell r="C47998">
            <v>121.11255399999209</v>
          </cell>
          <cell r="P47998" t="str">
            <v/>
          </cell>
        </row>
        <row r="47999">
          <cell r="C47999">
            <v>121.11255399999209</v>
          </cell>
          <cell r="P47999">
            <v>3.4262747734379402</v>
          </cell>
        </row>
        <row r="48000">
          <cell r="C48000">
            <v>121.11632199992891</v>
          </cell>
          <cell r="P48000">
            <v>3.0708462886536201</v>
          </cell>
        </row>
        <row r="48001">
          <cell r="C48001">
            <v>121.11632199992891</v>
          </cell>
          <cell r="P48001" t="str">
            <v/>
          </cell>
        </row>
        <row r="48002">
          <cell r="C48002">
            <v>121.12086399993859</v>
          </cell>
          <cell r="P48002" t="str">
            <v/>
          </cell>
        </row>
        <row r="48003">
          <cell r="C48003">
            <v>121.12086399993859</v>
          </cell>
          <cell r="P48003">
            <v>3.4341017880188098</v>
          </cell>
        </row>
        <row r="48004">
          <cell r="C48004">
            <v>121.12210799998138</v>
          </cell>
          <cell r="P48004" t="str">
            <v/>
          </cell>
        </row>
        <row r="48005">
          <cell r="C48005">
            <v>121.12210799998138</v>
          </cell>
          <cell r="P48005">
            <v>3.0632959348231701</v>
          </cell>
        </row>
        <row r="48006">
          <cell r="C48006">
            <v>121.1279879999347</v>
          </cell>
          <cell r="P48006">
            <v>3.42577247098128</v>
          </cell>
        </row>
        <row r="48007">
          <cell r="C48007">
            <v>121.1279879999347</v>
          </cell>
          <cell r="P48007" t="str">
            <v/>
          </cell>
        </row>
        <row r="48008">
          <cell r="C48008">
            <v>121.13046799995936</v>
          </cell>
          <cell r="P48008">
            <v>3.0607556718934101</v>
          </cell>
        </row>
        <row r="48009">
          <cell r="C48009">
            <v>121.13046799995936</v>
          </cell>
          <cell r="P48009" t="str">
            <v/>
          </cell>
        </row>
        <row r="48010">
          <cell r="C48010">
            <v>121.13764700002503</v>
          </cell>
          <cell r="P48010" t="str">
            <v/>
          </cell>
        </row>
        <row r="48011">
          <cell r="C48011">
            <v>121.13764700002503</v>
          </cell>
          <cell r="P48011">
            <v>3.0860683073725599</v>
          </cell>
        </row>
        <row r="48012">
          <cell r="C48012">
            <v>121.14312599995174</v>
          </cell>
          <cell r="P48012" t="str">
            <v/>
          </cell>
        </row>
        <row r="48013">
          <cell r="C48013">
            <v>121.14312599995174</v>
          </cell>
          <cell r="P48013">
            <v>3.4279301040683099</v>
          </cell>
        </row>
        <row r="48014">
          <cell r="C48014">
            <v>121.14584100001957</v>
          </cell>
          <cell r="P48014" t="str">
            <v/>
          </cell>
        </row>
        <row r="48015">
          <cell r="C48015">
            <v>121.14584100001957</v>
          </cell>
          <cell r="P48015">
            <v>3.08069467606007</v>
          </cell>
        </row>
        <row r="48016">
          <cell r="C48016">
            <v>121.1473850000184</v>
          </cell>
          <cell r="P48016">
            <v>3.4571941080601798</v>
          </cell>
        </row>
        <row r="48017">
          <cell r="C48017">
            <v>121.1473850000184</v>
          </cell>
          <cell r="P48017" t="str">
            <v/>
          </cell>
        </row>
        <row r="48018">
          <cell r="C48018">
            <v>121.15362300002016</v>
          </cell>
          <cell r="P48018">
            <v>3.0679260600481202</v>
          </cell>
        </row>
        <row r="48019">
          <cell r="C48019">
            <v>121.15362300002016</v>
          </cell>
          <cell r="P48019" t="str">
            <v/>
          </cell>
        </row>
        <row r="48020">
          <cell r="C48020">
            <v>121.15941600000951</v>
          </cell>
          <cell r="P48020" t="str">
            <v/>
          </cell>
        </row>
        <row r="48021">
          <cell r="C48021">
            <v>121.15941600000951</v>
          </cell>
          <cell r="P48021">
            <v>3.4850245490399199</v>
          </cell>
        </row>
        <row r="48022">
          <cell r="C48022">
            <v>121.16169799899217</v>
          </cell>
          <cell r="P48022" t="str">
            <v/>
          </cell>
        </row>
        <row r="48023">
          <cell r="C48023">
            <v>121.16169799899217</v>
          </cell>
          <cell r="P48023">
            <v>3.0933017321885901</v>
          </cell>
        </row>
        <row r="48024">
          <cell r="C48024">
            <v>121.16313499899115</v>
          </cell>
          <cell r="P48024">
            <v>3.4826178830822201</v>
          </cell>
        </row>
        <row r="48025">
          <cell r="C48025">
            <v>121.16313499899115</v>
          </cell>
          <cell r="P48025" t="str">
            <v/>
          </cell>
        </row>
        <row r="48026">
          <cell r="C48026">
            <v>121.16803800000343</v>
          </cell>
          <cell r="P48026">
            <v>3.47788439497999</v>
          </cell>
        </row>
        <row r="48027">
          <cell r="C48027">
            <v>121.16803800000343</v>
          </cell>
          <cell r="P48027" t="str">
            <v/>
          </cell>
        </row>
        <row r="48028">
          <cell r="C48028">
            <v>121.16971199994441</v>
          </cell>
          <cell r="P48028">
            <v>3.07501384430934</v>
          </cell>
        </row>
        <row r="48029">
          <cell r="C48029">
            <v>121.16971199994441</v>
          </cell>
          <cell r="P48029" t="str">
            <v/>
          </cell>
        </row>
        <row r="48030">
          <cell r="C48030">
            <v>121.17621599999256</v>
          </cell>
          <cell r="P48030">
            <v>3.4844700524977599</v>
          </cell>
        </row>
        <row r="48031">
          <cell r="C48031">
            <v>121.17621599999256</v>
          </cell>
          <cell r="P48031" t="str">
            <v/>
          </cell>
        </row>
        <row r="48032">
          <cell r="C48032">
            <v>121.17814199998975</v>
          </cell>
          <cell r="P48032" t="str">
            <v/>
          </cell>
        </row>
        <row r="48033">
          <cell r="C48033">
            <v>121.17814199998975</v>
          </cell>
          <cell r="P48033">
            <v>3.0910708990560498</v>
          </cell>
        </row>
        <row r="48034">
          <cell r="C48034">
            <v>121.18454399995971</v>
          </cell>
          <cell r="P48034" t="str">
            <v/>
          </cell>
        </row>
        <row r="48035">
          <cell r="C48035">
            <v>121.18454399995971</v>
          </cell>
          <cell r="P48035">
            <v>3.4827205917807502</v>
          </cell>
        </row>
        <row r="48036">
          <cell r="C48036">
            <v>121.18601499998476</v>
          </cell>
          <cell r="P48036">
            <v>3.0891735017816901</v>
          </cell>
        </row>
        <row r="48037">
          <cell r="C48037">
            <v>121.18601499998476</v>
          </cell>
          <cell r="P48037" t="str">
            <v/>
          </cell>
        </row>
        <row r="48038">
          <cell r="C48038">
            <v>121.19455499993637</v>
          </cell>
          <cell r="P48038">
            <v>3.0923857827035199</v>
          </cell>
        </row>
        <row r="48039">
          <cell r="C48039">
            <v>121.19455499993637</v>
          </cell>
          <cell r="P48039" t="str">
            <v/>
          </cell>
        </row>
        <row r="48040">
          <cell r="C48040">
            <v>121.19461899995804</v>
          </cell>
          <cell r="P48040" t="str">
            <v/>
          </cell>
        </row>
        <row r="48041">
          <cell r="C48041">
            <v>121.19461899995804</v>
          </cell>
          <cell r="P48041">
            <v>3.5002584059761701</v>
          </cell>
        </row>
        <row r="48042">
          <cell r="C48042">
            <v>121.20008799899369</v>
          </cell>
          <cell r="P48042">
            <v>3.4885447031530701</v>
          </cell>
        </row>
        <row r="48043">
          <cell r="C48043">
            <v>121.20008799899369</v>
          </cell>
          <cell r="P48043" t="str">
            <v/>
          </cell>
        </row>
        <row r="48044">
          <cell r="C48044">
            <v>121.20196899992879</v>
          </cell>
          <cell r="P48044">
            <v>3.11157592126647</v>
          </cell>
        </row>
        <row r="48045">
          <cell r="C48045">
            <v>121.20196899992879</v>
          </cell>
          <cell r="P48045" t="str">
            <v/>
          </cell>
        </row>
        <row r="48046">
          <cell r="C48046">
            <v>121.20862099993974</v>
          </cell>
          <cell r="P48046">
            <v>3.4911375477696902</v>
          </cell>
        </row>
        <row r="48047">
          <cell r="C48047">
            <v>121.20862099993974</v>
          </cell>
          <cell r="P48047" t="str">
            <v/>
          </cell>
        </row>
        <row r="48048">
          <cell r="C48048">
            <v>121.21356399997603</v>
          </cell>
          <cell r="P48048" t="str">
            <v/>
          </cell>
        </row>
        <row r="48049">
          <cell r="C48049">
            <v>121.21356399997603</v>
          </cell>
          <cell r="P48049">
            <v>3.0892027268444799</v>
          </cell>
        </row>
        <row r="48050">
          <cell r="C48050">
            <v>121.21639199997298</v>
          </cell>
          <cell r="P48050" t="str">
            <v/>
          </cell>
        </row>
        <row r="48051">
          <cell r="C48051">
            <v>121.21639199997298</v>
          </cell>
          <cell r="P48051">
            <v>3.4992164811819899</v>
          </cell>
        </row>
        <row r="48052">
          <cell r="C48052">
            <v>121.22162999992725</v>
          </cell>
          <cell r="P48052">
            <v>3.12213418219357</v>
          </cell>
        </row>
        <row r="48053">
          <cell r="C48053">
            <v>121.22162999992725</v>
          </cell>
          <cell r="P48053" t="str">
            <v/>
          </cell>
        </row>
        <row r="48054">
          <cell r="C48054">
            <v>121.22486999898683</v>
          </cell>
          <cell r="P48054">
            <v>3.4635830370803702</v>
          </cell>
        </row>
        <row r="48055">
          <cell r="C48055">
            <v>121.22486999898683</v>
          </cell>
          <cell r="P48055" t="str">
            <v/>
          </cell>
        </row>
        <row r="48056">
          <cell r="C48056">
            <v>121.22985200001858</v>
          </cell>
          <cell r="P48056">
            <v>3.0945364692821098</v>
          </cell>
        </row>
        <row r="48057">
          <cell r="C48057">
            <v>121.22985200001858</v>
          </cell>
          <cell r="P48057" t="str">
            <v/>
          </cell>
        </row>
        <row r="48058">
          <cell r="C48058">
            <v>121.23192499997094</v>
          </cell>
          <cell r="P48058" t="str">
            <v/>
          </cell>
        </row>
        <row r="48059">
          <cell r="C48059">
            <v>121.23192499997094</v>
          </cell>
          <cell r="P48059">
            <v>3.48600895888399</v>
          </cell>
        </row>
        <row r="48060">
          <cell r="C48060">
            <v>121.23747900000308</v>
          </cell>
          <cell r="P48060" t="str">
            <v/>
          </cell>
        </row>
        <row r="48061">
          <cell r="C48061">
            <v>121.23747900000308</v>
          </cell>
          <cell r="P48061">
            <v>3.1151532677497298</v>
          </cell>
        </row>
        <row r="48062">
          <cell r="C48062">
            <v>121.24153100000694</v>
          </cell>
          <cell r="P48062" t="str">
            <v/>
          </cell>
        </row>
        <row r="48063">
          <cell r="C48063">
            <v>121.24153100000694</v>
          </cell>
          <cell r="P48063">
            <v>3.4844976232134299</v>
          </cell>
        </row>
        <row r="48064">
          <cell r="C48064">
            <v>121.24660800001584</v>
          </cell>
          <cell r="P48064" t="str">
            <v/>
          </cell>
        </row>
        <row r="48065">
          <cell r="C48065">
            <v>121.24660800001584</v>
          </cell>
          <cell r="P48065">
            <v>3.09590946267542</v>
          </cell>
        </row>
        <row r="48066">
          <cell r="C48066">
            <v>121.24807799898554</v>
          </cell>
          <cell r="P48066">
            <v>3.4982171025018398</v>
          </cell>
        </row>
        <row r="48067">
          <cell r="C48067">
            <v>121.24807799898554</v>
          </cell>
          <cell r="P48067" t="str">
            <v/>
          </cell>
        </row>
        <row r="48068">
          <cell r="C48068">
            <v>121.25383499998134</v>
          </cell>
          <cell r="P48068" t="str">
            <v/>
          </cell>
        </row>
        <row r="48069">
          <cell r="C48069">
            <v>121.25383499998134</v>
          </cell>
          <cell r="P48069">
            <v>3.0867341179075298</v>
          </cell>
        </row>
        <row r="48070">
          <cell r="C48070">
            <v>121.25693699996918</v>
          </cell>
          <cell r="P48070">
            <v>3.4913408851589498</v>
          </cell>
        </row>
        <row r="48071">
          <cell r="C48071">
            <v>121.25693699996918</v>
          </cell>
          <cell r="P48071" t="str">
            <v/>
          </cell>
        </row>
        <row r="48072">
          <cell r="C48072">
            <v>121.26369599997997</v>
          </cell>
          <cell r="P48072">
            <v>3.1130624226071402</v>
          </cell>
        </row>
        <row r="48073">
          <cell r="C48073">
            <v>121.26369599997997</v>
          </cell>
          <cell r="P48073" t="str">
            <v/>
          </cell>
        </row>
        <row r="48074">
          <cell r="C48074">
            <v>121.26405899995007</v>
          </cell>
          <cell r="P48074" t="str">
            <v/>
          </cell>
        </row>
        <row r="48075">
          <cell r="C48075">
            <v>121.26405899995007</v>
          </cell>
          <cell r="P48075">
            <v>3.4881812960125198</v>
          </cell>
        </row>
        <row r="48076">
          <cell r="C48076">
            <v>121.26963499898557</v>
          </cell>
          <cell r="P48076" t="str">
            <v/>
          </cell>
        </row>
        <row r="48077">
          <cell r="C48077">
            <v>121.26963499898557</v>
          </cell>
          <cell r="P48077">
            <v>3.1048403206709998</v>
          </cell>
        </row>
        <row r="48078">
          <cell r="C48078">
            <v>121.2721629999578</v>
          </cell>
          <cell r="P48078" t="str">
            <v/>
          </cell>
        </row>
        <row r="48079">
          <cell r="C48079">
            <v>121.2721629999578</v>
          </cell>
          <cell r="P48079">
            <v>3.4884267801191302</v>
          </cell>
        </row>
        <row r="48080">
          <cell r="C48080">
            <v>121.2784729989944</v>
          </cell>
          <cell r="P48080">
            <v>3.1250860909483</v>
          </cell>
        </row>
        <row r="48081">
          <cell r="C48081">
            <v>121.2784729989944</v>
          </cell>
          <cell r="P48081" t="str">
            <v/>
          </cell>
        </row>
        <row r="48082">
          <cell r="C48082">
            <v>121.28089199995156</v>
          </cell>
          <cell r="P48082" t="str">
            <v/>
          </cell>
        </row>
        <row r="48083">
          <cell r="C48083">
            <v>121.28089199995156</v>
          </cell>
          <cell r="P48083">
            <v>3.4771188703076499</v>
          </cell>
        </row>
        <row r="48084">
          <cell r="C48084">
            <v>121.28563199995551</v>
          </cell>
          <cell r="P48084" t="str">
            <v/>
          </cell>
        </row>
        <row r="48085">
          <cell r="C48085">
            <v>121.28563199995551</v>
          </cell>
          <cell r="P48085">
            <v>3.1125614817842</v>
          </cell>
        </row>
        <row r="48086">
          <cell r="C48086">
            <v>121.28792499995325</v>
          </cell>
          <cell r="P48086" t="str">
            <v/>
          </cell>
        </row>
        <row r="48087">
          <cell r="C48087">
            <v>121.28792499995325</v>
          </cell>
          <cell r="P48087">
            <v>3.49234865120517</v>
          </cell>
        </row>
        <row r="48088">
          <cell r="C48088">
            <v>121.29362999997102</v>
          </cell>
          <cell r="P48088" t="str">
            <v/>
          </cell>
        </row>
        <row r="48089">
          <cell r="C48089">
            <v>121.29362999997102</v>
          </cell>
          <cell r="P48089">
            <v>3.09533418531919</v>
          </cell>
        </row>
        <row r="48090">
          <cell r="C48090">
            <v>121.2960899999598</v>
          </cell>
          <cell r="P48090">
            <v>3.4906519102711502</v>
          </cell>
        </row>
        <row r="48091">
          <cell r="C48091">
            <v>121.2960899999598</v>
          </cell>
          <cell r="P48091" t="str">
            <v/>
          </cell>
        </row>
        <row r="48092">
          <cell r="C48092">
            <v>121.30160699994303</v>
          </cell>
          <cell r="P48092" t="str">
            <v/>
          </cell>
        </row>
        <row r="48093">
          <cell r="C48093">
            <v>121.30160699994303</v>
          </cell>
          <cell r="P48093">
            <v>3.1081942553399902</v>
          </cell>
        </row>
        <row r="48094">
          <cell r="C48094">
            <v>121.30436900001951</v>
          </cell>
          <cell r="P48094" t="str">
            <v/>
          </cell>
        </row>
        <row r="48095">
          <cell r="C48095">
            <v>121.30436900001951</v>
          </cell>
          <cell r="P48095">
            <v>3.4872353322176002</v>
          </cell>
        </row>
        <row r="48096">
          <cell r="C48096">
            <v>121.31069900002331</v>
          </cell>
          <cell r="P48096" t="str">
            <v/>
          </cell>
        </row>
        <row r="48097">
          <cell r="C48097">
            <v>121.31069900002331</v>
          </cell>
          <cell r="P48097">
            <v>3.11118311617349</v>
          </cell>
        </row>
        <row r="48098">
          <cell r="C48098">
            <v>121.3121810000157</v>
          </cell>
          <cell r="P48098" t="str">
            <v/>
          </cell>
        </row>
        <row r="48099">
          <cell r="C48099">
            <v>121.3121810000157</v>
          </cell>
          <cell r="P48099">
            <v>3.4915916568993399</v>
          </cell>
        </row>
        <row r="48100">
          <cell r="C48100">
            <v>121.31780099996831</v>
          </cell>
          <cell r="P48100" t="str">
            <v/>
          </cell>
        </row>
        <row r="48101">
          <cell r="C48101">
            <v>121.31780099996831</v>
          </cell>
          <cell r="P48101">
            <v>3.1120098237791201</v>
          </cell>
        </row>
        <row r="48102">
          <cell r="C48102">
            <v>121.32543299999088</v>
          </cell>
          <cell r="P48102" t="str">
            <v/>
          </cell>
        </row>
        <row r="48103">
          <cell r="C48103">
            <v>121.32543299999088</v>
          </cell>
          <cell r="P48103">
            <v>3.49890291367843</v>
          </cell>
        </row>
        <row r="48104">
          <cell r="C48104">
            <v>121.32656999898609</v>
          </cell>
          <cell r="P48104" t="str">
            <v/>
          </cell>
        </row>
        <row r="48105">
          <cell r="C48105">
            <v>121.32656999898609</v>
          </cell>
          <cell r="P48105">
            <v>3.1209599828897501</v>
          </cell>
        </row>
        <row r="48106">
          <cell r="C48106">
            <v>121.32945999898948</v>
          </cell>
          <cell r="P48106">
            <v>3.4958461199954498</v>
          </cell>
        </row>
        <row r="48107">
          <cell r="C48107">
            <v>121.32945999898948</v>
          </cell>
          <cell r="P48107" t="str">
            <v/>
          </cell>
        </row>
        <row r="48108">
          <cell r="C48108">
            <v>121.3346400000155</v>
          </cell>
          <cell r="P48108">
            <v>3.0971394960755201</v>
          </cell>
        </row>
        <row r="48109">
          <cell r="C48109">
            <v>121.3346400000155</v>
          </cell>
          <cell r="P48109" t="str">
            <v/>
          </cell>
        </row>
        <row r="48110">
          <cell r="C48110">
            <v>121.34144300001208</v>
          </cell>
          <cell r="P48110" t="str">
            <v/>
          </cell>
        </row>
        <row r="48111">
          <cell r="C48111">
            <v>121.34144300001208</v>
          </cell>
          <cell r="P48111">
            <v>3.4958064681500001</v>
          </cell>
        </row>
        <row r="48112">
          <cell r="C48112">
            <v>121.34192599996459</v>
          </cell>
          <cell r="P48112">
            <v>3.0984584000756699</v>
          </cell>
        </row>
        <row r="48113">
          <cell r="C48113">
            <v>121.34192599996459</v>
          </cell>
          <cell r="P48113" t="str">
            <v/>
          </cell>
        </row>
        <row r="48114">
          <cell r="C48114">
            <v>121.34484599996358</v>
          </cell>
          <cell r="P48114" t="str">
            <v/>
          </cell>
        </row>
        <row r="48115">
          <cell r="C48115">
            <v>121.34484599996358</v>
          </cell>
          <cell r="P48115">
            <v>3.5154969841762398</v>
          </cell>
        </row>
        <row r="48116">
          <cell r="C48116">
            <v>121.34965999994893</v>
          </cell>
          <cell r="P48116">
            <v>3.1204946129246398</v>
          </cell>
        </row>
        <row r="48117">
          <cell r="C48117">
            <v>121.34965999994893</v>
          </cell>
          <cell r="P48117" t="str">
            <v/>
          </cell>
        </row>
        <row r="48118">
          <cell r="C48118">
            <v>121.35206199996173</v>
          </cell>
          <cell r="P48118">
            <v>3.4777360663978798</v>
          </cell>
        </row>
        <row r="48119">
          <cell r="C48119">
            <v>121.35206199996173</v>
          </cell>
          <cell r="P48119" t="str">
            <v/>
          </cell>
        </row>
        <row r="48120">
          <cell r="C48120">
            <v>121.35790299996734</v>
          </cell>
          <cell r="P48120">
            <v>3.0899359496510401</v>
          </cell>
        </row>
        <row r="48121">
          <cell r="C48121">
            <v>121.35790299996734</v>
          </cell>
          <cell r="P48121" t="str">
            <v/>
          </cell>
        </row>
        <row r="48122">
          <cell r="C48122">
            <v>121.35994999995455</v>
          </cell>
          <cell r="P48122">
            <v>3.54676272497312</v>
          </cell>
        </row>
        <row r="48123">
          <cell r="C48123">
            <v>121.35994999995455</v>
          </cell>
          <cell r="P48123" t="str">
            <v/>
          </cell>
        </row>
        <row r="48124">
          <cell r="C48124">
            <v>121.36561199999414</v>
          </cell>
          <cell r="P48124">
            <v>3.10721084480139</v>
          </cell>
        </row>
        <row r="48125">
          <cell r="C48125">
            <v>121.36561199999414</v>
          </cell>
          <cell r="P48125" t="str">
            <v/>
          </cell>
        </row>
        <row r="48126">
          <cell r="C48126">
            <v>121.36797799996566</v>
          </cell>
          <cell r="P48126">
            <v>3.5660068262917699</v>
          </cell>
        </row>
        <row r="48127">
          <cell r="C48127">
            <v>121.36797799996566</v>
          </cell>
          <cell r="P48127" t="str">
            <v/>
          </cell>
        </row>
        <row r="48128">
          <cell r="C48128">
            <v>121.3742739999434</v>
          </cell>
          <cell r="P48128" t="str">
            <v/>
          </cell>
        </row>
        <row r="48129">
          <cell r="C48129">
            <v>121.3742739999434</v>
          </cell>
          <cell r="P48129">
            <v>3.1120719337993501</v>
          </cell>
        </row>
        <row r="48130">
          <cell r="C48130">
            <v>121.37607799994294</v>
          </cell>
          <cell r="P48130">
            <v>3.4883632362147701</v>
          </cell>
        </row>
        <row r="48131">
          <cell r="C48131">
            <v>121.37607799994294</v>
          </cell>
          <cell r="P48131" t="str">
            <v/>
          </cell>
        </row>
        <row r="48132">
          <cell r="C48132">
            <v>121.38390899996739</v>
          </cell>
          <cell r="P48132">
            <v>3.12802783828635</v>
          </cell>
        </row>
        <row r="48133">
          <cell r="C48133">
            <v>121.38390899996739</v>
          </cell>
          <cell r="P48133" t="str">
            <v/>
          </cell>
        </row>
        <row r="48134">
          <cell r="C48134">
            <v>121.38539800001308</v>
          </cell>
          <cell r="P48134" t="str">
            <v/>
          </cell>
        </row>
        <row r="48135">
          <cell r="C48135">
            <v>121.38539800001308</v>
          </cell>
          <cell r="P48135">
            <v>3.5242324572721002</v>
          </cell>
        </row>
        <row r="48136">
          <cell r="C48136">
            <v>121.39009200001601</v>
          </cell>
          <cell r="P48136">
            <v>3.0923547733605399</v>
          </cell>
        </row>
        <row r="48137">
          <cell r="C48137">
            <v>121.39009200001601</v>
          </cell>
          <cell r="P48137" t="str">
            <v/>
          </cell>
        </row>
        <row r="48138">
          <cell r="C48138">
            <v>121.3922330000205</v>
          </cell>
          <cell r="P48138" t="str">
            <v/>
          </cell>
        </row>
        <row r="48139">
          <cell r="C48139">
            <v>121.3922330000205</v>
          </cell>
          <cell r="P48139">
            <v>3.5041437127460799</v>
          </cell>
        </row>
        <row r="48140">
          <cell r="C48140">
            <v>121.39760899997782</v>
          </cell>
          <cell r="P48140">
            <v>3.1123572237870398</v>
          </cell>
        </row>
        <row r="48141">
          <cell r="C48141">
            <v>121.39760899997782</v>
          </cell>
          <cell r="P48141" t="str">
            <v/>
          </cell>
        </row>
        <row r="48142">
          <cell r="C48142">
            <v>121.4002929989947</v>
          </cell>
          <cell r="P48142">
            <v>3.4946784254689098</v>
          </cell>
        </row>
        <row r="48143">
          <cell r="C48143">
            <v>121.4002929989947</v>
          </cell>
          <cell r="P48143" t="str">
            <v/>
          </cell>
        </row>
        <row r="48144">
          <cell r="C48144">
            <v>121.40578899998218</v>
          </cell>
          <cell r="P48144" t="str">
            <v/>
          </cell>
        </row>
        <row r="48145">
          <cell r="C48145">
            <v>121.40578899998218</v>
          </cell>
          <cell r="P48145">
            <v>3.1329481385491</v>
          </cell>
        </row>
        <row r="48146">
          <cell r="C48146">
            <v>121.40863700001501</v>
          </cell>
          <cell r="P48146" t="str">
            <v/>
          </cell>
        </row>
        <row r="48147">
          <cell r="C48147">
            <v>121.40863700001501</v>
          </cell>
          <cell r="P48147">
            <v>3.49619847360891</v>
          </cell>
        </row>
        <row r="48148">
          <cell r="C48148">
            <v>121.41398599999957</v>
          </cell>
          <cell r="P48148" t="str">
            <v/>
          </cell>
        </row>
        <row r="48149">
          <cell r="C48149">
            <v>121.41398599999957</v>
          </cell>
          <cell r="P48149">
            <v>3.1261089745894401</v>
          </cell>
        </row>
        <row r="48150">
          <cell r="C48150">
            <v>121.41589299996849</v>
          </cell>
          <cell r="P48150">
            <v>3.4702060482842798</v>
          </cell>
        </row>
        <row r="48151">
          <cell r="C48151">
            <v>121.41589299996849</v>
          </cell>
          <cell r="P48151" t="str">
            <v/>
          </cell>
        </row>
        <row r="48152">
          <cell r="C48152">
            <v>121.42148199898656</v>
          </cell>
          <cell r="P48152">
            <v>3.0978560946825802</v>
          </cell>
        </row>
        <row r="48153">
          <cell r="C48153">
            <v>121.42148199898656</v>
          </cell>
          <cell r="P48153" t="str">
            <v/>
          </cell>
        </row>
        <row r="48154">
          <cell r="C48154">
            <v>121.42476500000339</v>
          </cell>
          <cell r="P48154">
            <v>3.49417756121542</v>
          </cell>
        </row>
        <row r="48155">
          <cell r="C48155">
            <v>121.42476500000339</v>
          </cell>
          <cell r="P48155" t="str">
            <v/>
          </cell>
        </row>
        <row r="48156">
          <cell r="C48156">
            <v>121.42963899997994</v>
          </cell>
          <cell r="P48156" t="str">
            <v/>
          </cell>
        </row>
        <row r="48157">
          <cell r="C48157">
            <v>121.42963899997994</v>
          </cell>
          <cell r="P48157">
            <v>3.10437620824024</v>
          </cell>
        </row>
        <row r="48158">
          <cell r="C48158">
            <v>121.43226599995978</v>
          </cell>
          <cell r="P48158">
            <v>3.4986041667348</v>
          </cell>
        </row>
        <row r="48159">
          <cell r="C48159">
            <v>121.43226599995978</v>
          </cell>
          <cell r="P48159" t="str">
            <v/>
          </cell>
        </row>
        <row r="48160">
          <cell r="C48160">
            <v>121.43777299998328</v>
          </cell>
          <cell r="P48160" t="str">
            <v/>
          </cell>
        </row>
        <row r="48161">
          <cell r="C48161">
            <v>121.43777299998328</v>
          </cell>
          <cell r="P48161">
            <v>3.1084828123375301</v>
          </cell>
        </row>
        <row r="48162">
          <cell r="C48162">
            <v>121.44017299998086</v>
          </cell>
          <cell r="P48162" t="str">
            <v/>
          </cell>
        </row>
        <row r="48163">
          <cell r="C48163">
            <v>121.44017299998086</v>
          </cell>
          <cell r="P48163">
            <v>3.4954812843383301</v>
          </cell>
        </row>
        <row r="48164">
          <cell r="C48164">
            <v>121.44552599999588</v>
          </cell>
          <cell r="P48164">
            <v>3.0891049560255901</v>
          </cell>
        </row>
        <row r="48165">
          <cell r="C48165">
            <v>121.44552599999588</v>
          </cell>
          <cell r="P48165" t="str">
            <v/>
          </cell>
        </row>
        <row r="48166">
          <cell r="C48166">
            <v>121.4482259999495</v>
          </cell>
          <cell r="P48166">
            <v>3.50173206880189</v>
          </cell>
        </row>
        <row r="48167">
          <cell r="C48167">
            <v>121.4482259999495</v>
          </cell>
          <cell r="P48167" t="str">
            <v/>
          </cell>
        </row>
        <row r="48168">
          <cell r="C48168">
            <v>121.45379199995659</v>
          </cell>
          <cell r="P48168">
            <v>3.0721393524786298</v>
          </cell>
        </row>
        <row r="48169">
          <cell r="C48169">
            <v>121.45379199995659</v>
          </cell>
          <cell r="P48169" t="str">
            <v/>
          </cell>
        </row>
        <row r="48170">
          <cell r="C48170">
            <v>121.45597299898509</v>
          </cell>
          <cell r="P48170" t="str">
            <v/>
          </cell>
        </row>
        <row r="48171">
          <cell r="C48171">
            <v>121.45597299898509</v>
          </cell>
          <cell r="P48171">
            <v>3.48346667785321</v>
          </cell>
        </row>
        <row r="48172">
          <cell r="C48172">
            <v>121.46164799993858</v>
          </cell>
          <cell r="P48172" t="str">
            <v/>
          </cell>
        </row>
        <row r="48173">
          <cell r="C48173">
            <v>121.46164799993858</v>
          </cell>
          <cell r="P48173">
            <v>3.05710854592951</v>
          </cell>
        </row>
        <row r="48174">
          <cell r="C48174">
            <v>121.46434900001623</v>
          </cell>
          <cell r="P48174">
            <v>3.47882856498356</v>
          </cell>
        </row>
        <row r="48175">
          <cell r="C48175">
            <v>121.46434900001623</v>
          </cell>
          <cell r="P48175" t="str">
            <v/>
          </cell>
        </row>
        <row r="48176">
          <cell r="C48176">
            <v>121.47114899998996</v>
          </cell>
          <cell r="P48176" t="str">
            <v/>
          </cell>
        </row>
        <row r="48177">
          <cell r="C48177">
            <v>121.47114899998996</v>
          </cell>
          <cell r="P48177">
            <v>3.1095063608350499</v>
          </cell>
        </row>
        <row r="48178">
          <cell r="C48178">
            <v>121.4761840000283</v>
          </cell>
          <cell r="P48178">
            <v>3.48004411479736</v>
          </cell>
        </row>
        <row r="48179">
          <cell r="C48179">
            <v>121.4761840000283</v>
          </cell>
          <cell r="P48179" t="str">
            <v/>
          </cell>
        </row>
        <row r="48180">
          <cell r="C48180">
            <v>121.47773899999447</v>
          </cell>
          <cell r="P48180">
            <v>3.1019310445647501</v>
          </cell>
        </row>
        <row r="48181">
          <cell r="C48181">
            <v>121.47773899999447</v>
          </cell>
          <cell r="P48181" t="str">
            <v/>
          </cell>
        </row>
        <row r="48182">
          <cell r="C48182">
            <v>121.48047499998938</v>
          </cell>
          <cell r="P48182">
            <v>3.4857467301866198</v>
          </cell>
        </row>
        <row r="48183">
          <cell r="C48183">
            <v>121.48047499998938</v>
          </cell>
          <cell r="P48183" t="str">
            <v/>
          </cell>
        </row>
        <row r="48184">
          <cell r="C48184">
            <v>121.48564799898304</v>
          </cell>
          <cell r="P48184">
            <v>3.0790439015296598</v>
          </cell>
        </row>
        <row r="48185">
          <cell r="C48185">
            <v>121.48564799898304</v>
          </cell>
          <cell r="P48185" t="str">
            <v/>
          </cell>
        </row>
        <row r="48186">
          <cell r="C48186">
            <v>121.48832499899436</v>
          </cell>
          <cell r="P48186">
            <v>3.4840348815422102</v>
          </cell>
        </row>
        <row r="48187">
          <cell r="C48187">
            <v>121.48832499899436</v>
          </cell>
          <cell r="P48187" t="str">
            <v/>
          </cell>
        </row>
        <row r="48188">
          <cell r="C48188">
            <v>121.49451899994165</v>
          </cell>
          <cell r="P48188">
            <v>3.0824536361266999</v>
          </cell>
        </row>
        <row r="48189">
          <cell r="C48189">
            <v>121.49451899994165</v>
          </cell>
          <cell r="P48189" t="str">
            <v/>
          </cell>
        </row>
        <row r="48190">
          <cell r="C48190">
            <v>121.49637199996505</v>
          </cell>
          <cell r="P48190" t="str">
            <v/>
          </cell>
        </row>
        <row r="48191">
          <cell r="C48191">
            <v>121.49637199996505</v>
          </cell>
          <cell r="P48191">
            <v>3.48130019010057</v>
          </cell>
        </row>
        <row r="48192">
          <cell r="C48192">
            <v>121.50179899996147</v>
          </cell>
          <cell r="P48192">
            <v>3.0685493342721402</v>
          </cell>
        </row>
        <row r="48193">
          <cell r="C48193">
            <v>121.50179899996147</v>
          </cell>
          <cell r="P48193" t="str">
            <v/>
          </cell>
        </row>
        <row r="48194">
          <cell r="C48194">
            <v>121.50786899996456</v>
          </cell>
          <cell r="P48194">
            <v>3.4829377993211601</v>
          </cell>
        </row>
        <row r="48195">
          <cell r="C48195">
            <v>121.50786899996456</v>
          </cell>
          <cell r="P48195" t="str">
            <v/>
          </cell>
        </row>
        <row r="48196">
          <cell r="C48196">
            <v>121.50973399996292</v>
          </cell>
          <cell r="P48196">
            <v>3.0895664466273098</v>
          </cell>
        </row>
        <row r="48197">
          <cell r="C48197">
            <v>121.50973399996292</v>
          </cell>
          <cell r="P48197" t="str">
            <v/>
          </cell>
        </row>
        <row r="48198">
          <cell r="C48198">
            <v>121.51688000001013</v>
          </cell>
          <cell r="P48198" t="str">
            <v/>
          </cell>
        </row>
        <row r="48199">
          <cell r="C48199">
            <v>121.51688000001013</v>
          </cell>
          <cell r="P48199">
            <v>3.47740446999412</v>
          </cell>
        </row>
        <row r="48200">
          <cell r="C48200">
            <v>121.51855699997395</v>
          </cell>
          <cell r="P48200">
            <v>3.0684459059309899</v>
          </cell>
        </row>
        <row r="48201">
          <cell r="C48201">
            <v>121.51855699997395</v>
          </cell>
          <cell r="P48201" t="str">
            <v/>
          </cell>
        </row>
        <row r="48202">
          <cell r="C48202">
            <v>121.52451799996197</v>
          </cell>
          <cell r="P48202">
            <v>3.4865585703565301</v>
          </cell>
        </row>
        <row r="48203">
          <cell r="C48203">
            <v>121.52451799996197</v>
          </cell>
          <cell r="P48203" t="str">
            <v/>
          </cell>
        </row>
        <row r="48204">
          <cell r="C48204">
            <v>121.52580499998294</v>
          </cell>
          <cell r="P48204">
            <v>3.0648697584706199</v>
          </cell>
        </row>
        <row r="48205">
          <cell r="C48205">
            <v>121.52580499998294</v>
          </cell>
          <cell r="P48205" t="str">
            <v/>
          </cell>
        </row>
        <row r="48206">
          <cell r="C48206">
            <v>121.53378199995495</v>
          </cell>
          <cell r="P48206">
            <v>3.4838220202233501</v>
          </cell>
        </row>
        <row r="48207">
          <cell r="C48207">
            <v>121.53378199995495</v>
          </cell>
          <cell r="P48207" t="str">
            <v/>
          </cell>
        </row>
        <row r="48208">
          <cell r="C48208">
            <v>121.53612900001463</v>
          </cell>
          <cell r="P48208" t="str">
            <v/>
          </cell>
        </row>
        <row r="48209">
          <cell r="C48209">
            <v>121.53612900001463</v>
          </cell>
          <cell r="P48209">
            <v>3.06458584759504</v>
          </cell>
        </row>
        <row r="48210">
          <cell r="C48210">
            <v>121.54061599995475</v>
          </cell>
          <cell r="P48210" t="str">
            <v/>
          </cell>
        </row>
        <row r="48211">
          <cell r="C48211">
            <v>121.54061599995475</v>
          </cell>
          <cell r="P48211">
            <v>3.4914810817928199</v>
          </cell>
        </row>
        <row r="48212">
          <cell r="C48212">
            <v>121.54197299992666</v>
          </cell>
          <cell r="P48212" t="str">
            <v/>
          </cell>
        </row>
        <row r="48213">
          <cell r="C48213">
            <v>121.54197299992666</v>
          </cell>
          <cell r="P48213">
            <v>3.0848981333774699</v>
          </cell>
        </row>
        <row r="48214">
          <cell r="C48214">
            <v>121.54901499999687</v>
          </cell>
          <cell r="P48214" t="str">
            <v/>
          </cell>
        </row>
        <row r="48215">
          <cell r="C48215">
            <v>121.54901499999687</v>
          </cell>
          <cell r="P48215">
            <v>3.4876321244284498</v>
          </cell>
        </row>
        <row r="48216">
          <cell r="C48216">
            <v>121.54964300000574</v>
          </cell>
          <cell r="P48216">
            <v>3.0791503645129099</v>
          </cell>
        </row>
        <row r="48217">
          <cell r="C48217">
            <v>121.54964300000574</v>
          </cell>
          <cell r="P48217" t="str">
            <v/>
          </cell>
        </row>
        <row r="48218">
          <cell r="C48218">
            <v>121.55603699898347</v>
          </cell>
          <cell r="P48218">
            <v>3.4741129552943302</v>
          </cell>
        </row>
        <row r="48219">
          <cell r="C48219">
            <v>121.55603699898347</v>
          </cell>
          <cell r="P48219" t="str">
            <v/>
          </cell>
        </row>
        <row r="48220">
          <cell r="C48220">
            <v>121.55836899997666</v>
          </cell>
          <cell r="P48220">
            <v>3.0818658809483099</v>
          </cell>
        </row>
        <row r="48221">
          <cell r="C48221">
            <v>121.55836899997666</v>
          </cell>
          <cell r="P48221" t="str">
            <v/>
          </cell>
        </row>
        <row r="48222">
          <cell r="C48222">
            <v>121.56394199898932</v>
          </cell>
          <cell r="P48222">
            <v>3.4914187631686699</v>
          </cell>
        </row>
        <row r="48223">
          <cell r="C48223">
            <v>121.56394199898932</v>
          </cell>
          <cell r="P48223" t="str">
            <v/>
          </cell>
        </row>
        <row r="48224">
          <cell r="C48224">
            <v>121.56577300000936</v>
          </cell>
          <cell r="P48224">
            <v>3.0797899906130901</v>
          </cell>
        </row>
        <row r="48225">
          <cell r="C48225">
            <v>121.56577300000936</v>
          </cell>
          <cell r="P48225" t="str">
            <v/>
          </cell>
        </row>
        <row r="48226">
          <cell r="C48226">
            <v>121.57231399999</v>
          </cell>
          <cell r="P48226">
            <v>3.46196511920484</v>
          </cell>
        </row>
        <row r="48227">
          <cell r="C48227">
            <v>121.57231399999</v>
          </cell>
          <cell r="P48227" t="str">
            <v/>
          </cell>
        </row>
        <row r="48228">
          <cell r="C48228">
            <v>121.57571499992628</v>
          </cell>
          <cell r="P48228">
            <v>3.0764802166558001</v>
          </cell>
        </row>
        <row r="48229">
          <cell r="C48229">
            <v>121.57571499992628</v>
          </cell>
          <cell r="P48229" t="str">
            <v/>
          </cell>
        </row>
        <row r="48230">
          <cell r="C48230">
            <v>121.58008400001563</v>
          </cell>
          <cell r="P48230">
            <v>3.48619252871862</v>
          </cell>
        </row>
        <row r="48231">
          <cell r="C48231">
            <v>121.58008400001563</v>
          </cell>
          <cell r="P48231" t="str">
            <v/>
          </cell>
        </row>
        <row r="48232">
          <cell r="C48232">
            <v>121.58175499993376</v>
          </cell>
          <cell r="P48232" t="str">
            <v/>
          </cell>
        </row>
        <row r="48233">
          <cell r="C48233">
            <v>121.58175499993376</v>
          </cell>
          <cell r="P48233">
            <v>3.0779752156315801</v>
          </cell>
        </row>
        <row r="48234">
          <cell r="C48234">
            <v>121.58922500000335</v>
          </cell>
          <cell r="P48234">
            <v>3.5052937194760201</v>
          </cell>
        </row>
        <row r="48235">
          <cell r="C48235">
            <v>121.58922500000335</v>
          </cell>
          <cell r="P48235" t="str">
            <v/>
          </cell>
        </row>
        <row r="48236">
          <cell r="C48236">
            <v>121.59228699898813</v>
          </cell>
          <cell r="P48236">
            <v>3.07779117909377</v>
          </cell>
        </row>
        <row r="48237">
          <cell r="C48237">
            <v>121.59228699898813</v>
          </cell>
          <cell r="P48237" t="str">
            <v/>
          </cell>
        </row>
        <row r="48238">
          <cell r="C48238">
            <v>121.59686299995519</v>
          </cell>
          <cell r="P48238" t="str">
            <v/>
          </cell>
        </row>
        <row r="48239">
          <cell r="C48239">
            <v>121.59686299995519</v>
          </cell>
          <cell r="P48239">
            <v>3.47186049029512</v>
          </cell>
        </row>
        <row r="48240">
          <cell r="C48240">
            <v>121.59778800001368</v>
          </cell>
          <cell r="P48240" t="str">
            <v/>
          </cell>
        </row>
        <row r="48241">
          <cell r="C48241">
            <v>121.59778800001368</v>
          </cell>
          <cell r="P48241">
            <v>3.0865721602980298</v>
          </cell>
        </row>
        <row r="48242">
          <cell r="C48242">
            <v>121.60573399998248</v>
          </cell>
          <cell r="P48242">
            <v>3.09086718298254</v>
          </cell>
        </row>
        <row r="48243">
          <cell r="C48243">
            <v>121.60573399998248</v>
          </cell>
          <cell r="P48243" t="str">
            <v/>
          </cell>
        </row>
        <row r="48244">
          <cell r="C48244">
            <v>121.60818300000392</v>
          </cell>
          <cell r="P48244">
            <v>3.47658997639566</v>
          </cell>
        </row>
        <row r="48245">
          <cell r="C48245">
            <v>121.60818300000392</v>
          </cell>
          <cell r="P48245" t="str">
            <v/>
          </cell>
        </row>
        <row r="48246">
          <cell r="C48246">
            <v>121.61227499996312</v>
          </cell>
          <cell r="P48246">
            <v>3.48325522436105</v>
          </cell>
        </row>
        <row r="48247">
          <cell r="C48247">
            <v>121.61227499996312</v>
          </cell>
          <cell r="P48247" t="str">
            <v/>
          </cell>
        </row>
        <row r="48248">
          <cell r="C48248">
            <v>121.61376099998597</v>
          </cell>
          <cell r="P48248" t="str">
            <v/>
          </cell>
        </row>
        <row r="48249">
          <cell r="C48249">
            <v>121.61376099998597</v>
          </cell>
          <cell r="P48249">
            <v>3.0764802166558001</v>
          </cell>
        </row>
        <row r="48250">
          <cell r="C48250">
            <v>121.61996499996167</v>
          </cell>
          <cell r="P48250" t="str">
            <v/>
          </cell>
        </row>
        <row r="48251">
          <cell r="C48251">
            <v>121.61996499996167</v>
          </cell>
          <cell r="P48251">
            <v>3.45934238528478</v>
          </cell>
        </row>
        <row r="48252">
          <cell r="C48252">
            <v>121.62157900002785</v>
          </cell>
          <cell r="P48252" t="str">
            <v/>
          </cell>
        </row>
        <row r="48253">
          <cell r="C48253">
            <v>121.62157900002785</v>
          </cell>
          <cell r="P48253">
            <v>3.08405135628063</v>
          </cell>
        </row>
        <row r="48254">
          <cell r="C48254">
            <v>121.62955099996179</v>
          </cell>
          <cell r="P48254" t="str">
            <v/>
          </cell>
        </row>
        <row r="48255">
          <cell r="C48255">
            <v>121.62955099996179</v>
          </cell>
          <cell r="P48255">
            <v>3.4708012404546298</v>
          </cell>
        </row>
        <row r="48256">
          <cell r="C48256">
            <v>121.63635299995076</v>
          </cell>
          <cell r="P48256" t="str">
            <v/>
          </cell>
        </row>
        <row r="48257">
          <cell r="C48257">
            <v>121.63635299995076</v>
          </cell>
          <cell r="P48257">
            <v>3.0842899944651201</v>
          </cell>
        </row>
        <row r="48258">
          <cell r="C48258">
            <v>121.63939099898562</v>
          </cell>
          <cell r="P48258" t="str">
            <v/>
          </cell>
        </row>
        <row r="48259">
          <cell r="C48259">
            <v>121.63939099898562</v>
          </cell>
          <cell r="P48259">
            <v>3.4618758973264501</v>
          </cell>
        </row>
        <row r="48260">
          <cell r="C48260">
            <v>121.64285299996845</v>
          </cell>
          <cell r="P48260">
            <v>3.0857810874442499</v>
          </cell>
        </row>
        <row r="48261">
          <cell r="C48261">
            <v>121.64285299996845</v>
          </cell>
          <cell r="P48261" t="str">
            <v/>
          </cell>
        </row>
        <row r="48262">
          <cell r="C48262">
            <v>121.64830100000836</v>
          </cell>
          <cell r="P48262">
            <v>3.4771741783243102</v>
          </cell>
        </row>
        <row r="48263">
          <cell r="C48263">
            <v>121.64830100000836</v>
          </cell>
          <cell r="P48263" t="str">
            <v/>
          </cell>
        </row>
        <row r="48264">
          <cell r="C48264">
            <v>121.65007500001229</v>
          </cell>
          <cell r="P48264" t="str">
            <v/>
          </cell>
        </row>
        <row r="48265">
          <cell r="C48265">
            <v>121.65007500001229</v>
          </cell>
          <cell r="P48265">
            <v>3.0693281923999201</v>
          </cell>
        </row>
        <row r="48266">
          <cell r="C48266">
            <v>121.65449899993837</v>
          </cell>
          <cell r="P48266">
            <v>3.4658011716800501</v>
          </cell>
        </row>
        <row r="48267">
          <cell r="C48267">
            <v>121.65449899993837</v>
          </cell>
          <cell r="P48267" t="str">
            <v/>
          </cell>
        </row>
        <row r="48268">
          <cell r="C48268">
            <v>121.65621499996632</v>
          </cell>
          <cell r="P48268">
            <v>3.0871093552394702</v>
          </cell>
        </row>
        <row r="48269">
          <cell r="C48269">
            <v>121.65621499996632</v>
          </cell>
          <cell r="P48269" t="str">
            <v/>
          </cell>
        </row>
        <row r="48270">
          <cell r="C48270">
            <v>121.66425599996001</v>
          </cell>
          <cell r="P48270" t="str">
            <v/>
          </cell>
        </row>
        <row r="48271">
          <cell r="C48271">
            <v>121.66425599996001</v>
          </cell>
          <cell r="P48271">
            <v>3.0886228122140298</v>
          </cell>
        </row>
        <row r="48272">
          <cell r="C48272">
            <v>121.67553899995983</v>
          </cell>
          <cell r="P48272">
            <v>3.0744414184398199</v>
          </cell>
        </row>
        <row r="48273">
          <cell r="C48273">
            <v>121.67553899995983</v>
          </cell>
          <cell r="P48273" t="str">
            <v/>
          </cell>
        </row>
        <row r="48274">
          <cell r="C48274">
            <v>121.67567199899349</v>
          </cell>
          <cell r="P48274" t="str">
            <v/>
          </cell>
        </row>
        <row r="48275">
          <cell r="C48275">
            <v>121.67567199899349</v>
          </cell>
          <cell r="P48275">
            <v>3.44217761410277</v>
          </cell>
        </row>
        <row r="48276">
          <cell r="C48276">
            <v>121.68187600001693</v>
          </cell>
          <cell r="P48276" t="str">
            <v/>
          </cell>
        </row>
        <row r="48277">
          <cell r="C48277">
            <v>121.68187600001693</v>
          </cell>
          <cell r="P48277">
            <v>3.0840448096150301</v>
          </cell>
        </row>
        <row r="48278">
          <cell r="C48278">
            <v>121.69105899997521</v>
          </cell>
          <cell r="P48278">
            <v>3.4632445580551399</v>
          </cell>
        </row>
        <row r="48279">
          <cell r="C48279">
            <v>121.69105899997521</v>
          </cell>
          <cell r="P48279" t="str">
            <v/>
          </cell>
        </row>
        <row r="48280">
          <cell r="C48280">
            <v>121.69113599997945</v>
          </cell>
          <cell r="P48280" t="str">
            <v/>
          </cell>
        </row>
        <row r="48281">
          <cell r="C48281">
            <v>121.69113599997945</v>
          </cell>
          <cell r="P48281">
            <v>3.0809167516154199</v>
          </cell>
        </row>
        <row r="48282">
          <cell r="C48282">
            <v>121.69448700000066</v>
          </cell>
          <cell r="P48282">
            <v>3.45224779443015</v>
          </cell>
        </row>
        <row r="48283">
          <cell r="C48283">
            <v>121.69448700000066</v>
          </cell>
          <cell r="P48283" t="str">
            <v/>
          </cell>
        </row>
        <row r="48284">
          <cell r="C48284">
            <v>121.69801699998789</v>
          </cell>
          <cell r="P48284">
            <v>3.0909491952560399</v>
          </cell>
        </row>
        <row r="48285">
          <cell r="C48285">
            <v>121.69801699998789</v>
          </cell>
          <cell r="P48285" t="str">
            <v/>
          </cell>
        </row>
        <row r="48286">
          <cell r="C48286">
            <v>121.70626999996603</v>
          </cell>
          <cell r="P48286">
            <v>3.0847196056511401</v>
          </cell>
        </row>
        <row r="48287">
          <cell r="C48287">
            <v>121.70626999996603</v>
          </cell>
          <cell r="P48287" t="str">
            <v/>
          </cell>
        </row>
        <row r="48288">
          <cell r="C48288">
            <v>121.70717499998864</v>
          </cell>
          <cell r="P48288">
            <v>3.4697636183280398</v>
          </cell>
        </row>
        <row r="48289">
          <cell r="C48289">
            <v>121.70717499998864</v>
          </cell>
          <cell r="P48289" t="str">
            <v/>
          </cell>
        </row>
        <row r="48290">
          <cell r="C48290">
            <v>121.71289199998137</v>
          </cell>
          <cell r="P48290" t="str">
            <v/>
          </cell>
        </row>
        <row r="48291">
          <cell r="C48291">
            <v>121.71289199998137</v>
          </cell>
          <cell r="P48291">
            <v>3.47349903607138</v>
          </cell>
        </row>
        <row r="48292">
          <cell r="C48292">
            <v>121.71385399997234</v>
          </cell>
          <cell r="P48292" t="str">
            <v/>
          </cell>
        </row>
        <row r="48293">
          <cell r="C48293">
            <v>121.71385399997234</v>
          </cell>
          <cell r="P48293">
            <v>3.0959130929216201</v>
          </cell>
        </row>
        <row r="48294">
          <cell r="C48294">
            <v>121.72174700000323</v>
          </cell>
          <cell r="P48294" t="str">
            <v/>
          </cell>
        </row>
        <row r="48295">
          <cell r="C48295">
            <v>121.72174700000323</v>
          </cell>
          <cell r="P48295">
            <v>3.0884509162198701</v>
          </cell>
        </row>
        <row r="48296">
          <cell r="C48296">
            <v>121.72556699998677</v>
          </cell>
          <cell r="P48296" t="str">
            <v/>
          </cell>
        </row>
        <row r="48297">
          <cell r="C48297">
            <v>121.72556699998677</v>
          </cell>
          <cell r="P48297">
            <v>3.4771095478455698</v>
          </cell>
        </row>
        <row r="48298">
          <cell r="C48298">
            <v>121.73140899999999</v>
          </cell>
          <cell r="P48298">
            <v>3.0735717044263899</v>
          </cell>
        </row>
        <row r="48299">
          <cell r="C48299">
            <v>121.73140899999999</v>
          </cell>
          <cell r="P48299" t="str">
            <v/>
          </cell>
        </row>
        <row r="48300">
          <cell r="C48300">
            <v>121.73213799996302</v>
          </cell>
          <cell r="P48300" t="str">
            <v/>
          </cell>
        </row>
        <row r="48301">
          <cell r="C48301">
            <v>121.73213799996302</v>
          </cell>
          <cell r="P48301">
            <v>3.48991612162926</v>
          </cell>
        </row>
        <row r="48302">
          <cell r="C48302">
            <v>121.7377100000158</v>
          </cell>
          <cell r="P48302">
            <v>3.0910285672414299</v>
          </cell>
        </row>
        <row r="48303">
          <cell r="C48303">
            <v>121.7377100000158</v>
          </cell>
          <cell r="P48303" t="str">
            <v/>
          </cell>
        </row>
        <row r="48304">
          <cell r="C48304">
            <v>121.74228799995035</v>
          </cell>
          <cell r="P48304" t="str">
            <v/>
          </cell>
        </row>
        <row r="48305">
          <cell r="C48305">
            <v>121.74228799995035</v>
          </cell>
          <cell r="P48305">
            <v>3.47595684972221</v>
          </cell>
        </row>
        <row r="48306">
          <cell r="C48306">
            <v>121.74578400002792</v>
          </cell>
          <cell r="P48306">
            <v>3.090181221371</v>
          </cell>
        </row>
        <row r="48307">
          <cell r="C48307">
            <v>121.74578400002792</v>
          </cell>
          <cell r="P48307" t="str">
            <v/>
          </cell>
        </row>
        <row r="48308">
          <cell r="C48308">
            <v>121.74793800001498</v>
          </cell>
          <cell r="P48308">
            <v>3.4632623617324501</v>
          </cell>
        </row>
        <row r="48309">
          <cell r="C48309">
            <v>121.74793800001498</v>
          </cell>
          <cell r="P48309" t="str">
            <v/>
          </cell>
        </row>
        <row r="48310">
          <cell r="C48310">
            <v>121.75360599998385</v>
          </cell>
          <cell r="P48310">
            <v>3.0986838723279</v>
          </cell>
        </row>
        <row r="48311">
          <cell r="C48311">
            <v>121.75360599998385</v>
          </cell>
          <cell r="P48311" t="str">
            <v/>
          </cell>
        </row>
        <row r="48312">
          <cell r="C48312">
            <v>121.75599699898157</v>
          </cell>
          <cell r="P48312">
            <v>3.4798138635003899</v>
          </cell>
        </row>
        <row r="48313">
          <cell r="C48313">
            <v>121.75599699898157</v>
          </cell>
          <cell r="P48313" t="str">
            <v/>
          </cell>
        </row>
        <row r="48314">
          <cell r="C48314">
            <v>121.76172099995892</v>
          </cell>
          <cell r="P48314" t="str">
            <v/>
          </cell>
        </row>
        <row r="48315">
          <cell r="C48315">
            <v>121.76172099995892</v>
          </cell>
          <cell r="P48315">
            <v>3.0739111051400099</v>
          </cell>
        </row>
        <row r="48316">
          <cell r="C48316">
            <v>121.76407699997071</v>
          </cell>
          <cell r="P48316">
            <v>3.4549605404238202</v>
          </cell>
        </row>
        <row r="48317">
          <cell r="C48317">
            <v>121.76407699997071</v>
          </cell>
          <cell r="P48317" t="str">
            <v/>
          </cell>
        </row>
        <row r="48318">
          <cell r="C48318">
            <v>121.76965999999084</v>
          </cell>
          <cell r="P48318" t="str">
            <v/>
          </cell>
        </row>
        <row r="48319">
          <cell r="C48319">
            <v>121.76965999999084</v>
          </cell>
          <cell r="P48319">
            <v>3.0715154497763599</v>
          </cell>
        </row>
        <row r="48320">
          <cell r="C48320">
            <v>121.77227800001856</v>
          </cell>
          <cell r="P48320" t="str">
            <v/>
          </cell>
        </row>
        <row r="48321">
          <cell r="C48321">
            <v>121.77227800001856</v>
          </cell>
          <cell r="P48321">
            <v>3.42401111466758</v>
          </cell>
        </row>
        <row r="48322">
          <cell r="C48322">
            <v>121.7794780000113</v>
          </cell>
          <cell r="P48322">
            <v>3.0693118151371102</v>
          </cell>
        </row>
        <row r="48323">
          <cell r="C48323">
            <v>121.7794780000113</v>
          </cell>
          <cell r="P48323" t="str">
            <v/>
          </cell>
        </row>
        <row r="48324">
          <cell r="C48324">
            <v>121.78197799995542</v>
          </cell>
          <cell r="P48324" t="str">
            <v/>
          </cell>
        </row>
        <row r="48325">
          <cell r="C48325">
            <v>121.78197799995542</v>
          </cell>
          <cell r="P48325">
            <v>3.4782600703959399</v>
          </cell>
        </row>
        <row r="48326">
          <cell r="C48326">
            <v>121.78645499993581</v>
          </cell>
          <cell r="P48326">
            <v>3.08112591160477</v>
          </cell>
        </row>
        <row r="48327">
          <cell r="C48327">
            <v>121.78645499993581</v>
          </cell>
          <cell r="P48327" t="str">
            <v/>
          </cell>
        </row>
        <row r="48328">
          <cell r="C48328">
            <v>121.78805999993347</v>
          </cell>
          <cell r="P48328" t="str">
            <v/>
          </cell>
        </row>
        <row r="48329">
          <cell r="C48329">
            <v>121.78805999993347</v>
          </cell>
          <cell r="P48329">
            <v>3.4798138635003899</v>
          </cell>
        </row>
        <row r="48330">
          <cell r="C48330">
            <v>121.79398700001184</v>
          </cell>
          <cell r="P48330" t="str">
            <v/>
          </cell>
        </row>
        <row r="48331">
          <cell r="C48331">
            <v>121.79398700001184</v>
          </cell>
          <cell r="P48331">
            <v>3.0600365779685998</v>
          </cell>
        </row>
        <row r="48332">
          <cell r="C48332">
            <v>121.79590399994049</v>
          </cell>
          <cell r="P48332" t="str">
            <v/>
          </cell>
        </row>
        <row r="48333">
          <cell r="C48333">
            <v>121.79590399994049</v>
          </cell>
          <cell r="P48333">
            <v>3.46225024486729</v>
          </cell>
        </row>
        <row r="48334">
          <cell r="C48334">
            <v>121.80161500000395</v>
          </cell>
          <cell r="P48334">
            <v>3.0750729823532801</v>
          </cell>
        </row>
        <row r="48335">
          <cell r="C48335">
            <v>121.80161500000395</v>
          </cell>
          <cell r="P48335" t="str">
            <v/>
          </cell>
        </row>
        <row r="48336">
          <cell r="C48336">
            <v>121.80738899996504</v>
          </cell>
          <cell r="P48336">
            <v>3.4827365627482498</v>
          </cell>
        </row>
        <row r="48337">
          <cell r="C48337">
            <v>121.80738899996504</v>
          </cell>
          <cell r="P48337" t="str">
            <v/>
          </cell>
        </row>
        <row r="48338">
          <cell r="C48338">
            <v>121.80983099993318</v>
          </cell>
          <cell r="P48338" t="str">
            <v/>
          </cell>
        </row>
        <row r="48339">
          <cell r="C48339">
            <v>121.80983099993318</v>
          </cell>
          <cell r="P48339">
            <v>3.0561444006228999</v>
          </cell>
        </row>
        <row r="48340">
          <cell r="C48340">
            <v>121.81253100000322</v>
          </cell>
          <cell r="P48340" t="str">
            <v/>
          </cell>
        </row>
        <row r="48341">
          <cell r="C48341">
            <v>121.81253100000322</v>
          </cell>
          <cell r="P48341">
            <v>3.4731815698434301</v>
          </cell>
        </row>
        <row r="48342">
          <cell r="C48342">
            <v>121.81761099898722</v>
          </cell>
          <cell r="P48342">
            <v>3.0827688750475502</v>
          </cell>
        </row>
        <row r="48343">
          <cell r="C48343">
            <v>121.81761099898722</v>
          </cell>
          <cell r="P48343" t="str">
            <v/>
          </cell>
        </row>
        <row r="48344">
          <cell r="C48344">
            <v>121.82438100001309</v>
          </cell>
          <cell r="P48344" t="str">
            <v/>
          </cell>
        </row>
        <row r="48345">
          <cell r="C48345">
            <v>121.82438100001309</v>
          </cell>
          <cell r="P48345">
            <v>3.4813367767125998</v>
          </cell>
        </row>
        <row r="48346">
          <cell r="C48346">
            <v>121.82559099898208</v>
          </cell>
          <cell r="P48346" t="str">
            <v/>
          </cell>
        </row>
        <row r="48347">
          <cell r="C48347">
            <v>121.82559099898208</v>
          </cell>
          <cell r="P48347">
            <v>3.06654850752401</v>
          </cell>
        </row>
        <row r="48348">
          <cell r="C48348">
            <v>121.82799499994144</v>
          </cell>
          <cell r="P48348" t="str">
            <v/>
          </cell>
        </row>
        <row r="48349">
          <cell r="C48349">
            <v>121.82799499994144</v>
          </cell>
          <cell r="P48349">
            <v>3.4688468921359701</v>
          </cell>
        </row>
        <row r="48350">
          <cell r="C48350">
            <v>121.83350900001824</v>
          </cell>
          <cell r="P48350" t="str">
            <v/>
          </cell>
        </row>
        <row r="48351">
          <cell r="C48351">
            <v>121.83350900001824</v>
          </cell>
          <cell r="P48351">
            <v>3.0562538102049701</v>
          </cell>
        </row>
        <row r="48352">
          <cell r="C48352">
            <v>121.83650500001386</v>
          </cell>
          <cell r="P48352">
            <v>3.4777129497830801</v>
          </cell>
        </row>
        <row r="48353">
          <cell r="C48353">
            <v>121.83650500001386</v>
          </cell>
          <cell r="P48353" t="str">
            <v/>
          </cell>
        </row>
        <row r="48354">
          <cell r="C48354">
            <v>121.84285999997519</v>
          </cell>
          <cell r="P48354" t="str">
            <v/>
          </cell>
        </row>
        <row r="48355">
          <cell r="C48355">
            <v>121.84285999997519</v>
          </cell>
          <cell r="P48355">
            <v>3.0816917640008099</v>
          </cell>
        </row>
        <row r="48356">
          <cell r="C48356">
            <v>121.84432299993932</v>
          </cell>
          <cell r="P48356">
            <v>3.4818525995443199</v>
          </cell>
        </row>
        <row r="48357">
          <cell r="C48357">
            <v>121.84432299993932</v>
          </cell>
          <cell r="P48357" t="str">
            <v/>
          </cell>
        </row>
        <row r="48358">
          <cell r="C48358">
            <v>121.84961099899374</v>
          </cell>
          <cell r="P48358" t="str">
            <v/>
          </cell>
        </row>
        <row r="48359">
          <cell r="C48359">
            <v>121.84961099899374</v>
          </cell>
          <cell r="P48359">
            <v>3.0711516216084802</v>
          </cell>
        </row>
        <row r="48360">
          <cell r="C48360">
            <v>121.85224699997343</v>
          </cell>
          <cell r="P48360" t="str">
            <v/>
          </cell>
        </row>
        <row r="48361">
          <cell r="C48361">
            <v>121.85224699997343</v>
          </cell>
          <cell r="P48361">
            <v>3.48829478900142</v>
          </cell>
        </row>
        <row r="48362">
          <cell r="C48362">
            <v>121.85774899995886</v>
          </cell>
          <cell r="P48362">
            <v>3.0635190940143602</v>
          </cell>
        </row>
        <row r="48363">
          <cell r="C48363">
            <v>121.85774899995886</v>
          </cell>
          <cell r="P48363" t="str">
            <v/>
          </cell>
        </row>
        <row r="48364">
          <cell r="C48364">
            <v>121.85999299993273</v>
          </cell>
          <cell r="P48364" t="str">
            <v/>
          </cell>
        </row>
        <row r="48365">
          <cell r="C48365">
            <v>121.85999299993273</v>
          </cell>
          <cell r="P48365">
            <v>3.4819059229531999</v>
          </cell>
        </row>
        <row r="48366">
          <cell r="C48366">
            <v>121.86866799998097</v>
          </cell>
          <cell r="P48366">
            <v>3.0812702718566198</v>
          </cell>
        </row>
        <row r="48367">
          <cell r="C48367">
            <v>121.86866799998097</v>
          </cell>
          <cell r="P48367" t="str">
            <v/>
          </cell>
        </row>
        <row r="48368">
          <cell r="C48368">
            <v>121.8708120000083</v>
          </cell>
          <cell r="P48368" t="str">
            <v/>
          </cell>
        </row>
        <row r="48369">
          <cell r="C48369">
            <v>121.8708120000083</v>
          </cell>
          <cell r="P48369">
            <v>3.4762914111535501</v>
          </cell>
        </row>
        <row r="48370">
          <cell r="C48370">
            <v>121.87385299999733</v>
          </cell>
          <cell r="P48370" t="str">
            <v/>
          </cell>
        </row>
        <row r="48371">
          <cell r="C48371">
            <v>121.87385299999733</v>
          </cell>
          <cell r="P48371">
            <v>3.0673145121614702</v>
          </cell>
        </row>
        <row r="48372">
          <cell r="C48372">
            <v>121.87689199997112</v>
          </cell>
          <cell r="P48372">
            <v>3.4583091339494101</v>
          </cell>
        </row>
        <row r="48373">
          <cell r="C48373">
            <v>121.87689199997112</v>
          </cell>
          <cell r="P48373" t="str">
            <v/>
          </cell>
        </row>
        <row r="48374">
          <cell r="C48374">
            <v>121.88177899993025</v>
          </cell>
          <cell r="P48374">
            <v>3.0578051503941301</v>
          </cell>
        </row>
        <row r="48375">
          <cell r="C48375">
            <v>121.88177899993025</v>
          </cell>
          <cell r="P48375" t="str">
            <v/>
          </cell>
        </row>
        <row r="48376">
          <cell r="C48376">
            <v>121.88388899993151</v>
          </cell>
          <cell r="P48376">
            <v>3.4814531527989701</v>
          </cell>
        </row>
        <row r="48377">
          <cell r="C48377">
            <v>121.88388899993151</v>
          </cell>
          <cell r="P48377" t="str">
            <v/>
          </cell>
        </row>
        <row r="48378">
          <cell r="C48378">
            <v>121.89018500002567</v>
          </cell>
          <cell r="P48378">
            <v>3.0615798646647701</v>
          </cell>
        </row>
        <row r="48379">
          <cell r="C48379">
            <v>121.89018500002567</v>
          </cell>
          <cell r="P48379" t="str">
            <v/>
          </cell>
        </row>
        <row r="48380">
          <cell r="C48380">
            <v>121.89301599992905</v>
          </cell>
          <cell r="P48380">
            <v>3.4813015838884298</v>
          </cell>
        </row>
        <row r="48381">
          <cell r="C48381">
            <v>121.89301599992905</v>
          </cell>
          <cell r="P48381" t="str">
            <v/>
          </cell>
        </row>
        <row r="48382">
          <cell r="C48382">
            <v>121.89769299898762</v>
          </cell>
          <cell r="P48382">
            <v>3.0908883841611199</v>
          </cell>
        </row>
        <row r="48383">
          <cell r="C48383">
            <v>121.89769299898762</v>
          </cell>
          <cell r="P48383" t="str">
            <v/>
          </cell>
        </row>
        <row r="48384">
          <cell r="C48384">
            <v>121.89996599999722</v>
          </cell>
          <cell r="P48384">
            <v>3.4742697909689801</v>
          </cell>
        </row>
        <row r="48385">
          <cell r="C48385">
            <v>121.89996599999722</v>
          </cell>
          <cell r="P48385" t="str">
            <v/>
          </cell>
        </row>
        <row r="48386">
          <cell r="C48386">
            <v>121.90582999994513</v>
          </cell>
          <cell r="P48386">
            <v>3.0818739132072199</v>
          </cell>
        </row>
        <row r="48387">
          <cell r="C48387">
            <v>121.90582999994513</v>
          </cell>
          <cell r="P48387" t="str">
            <v/>
          </cell>
        </row>
        <row r="48388">
          <cell r="C48388">
            <v>121.90824399993289</v>
          </cell>
          <cell r="P48388" t="str">
            <v/>
          </cell>
        </row>
        <row r="48389">
          <cell r="C48389">
            <v>121.90824399993289</v>
          </cell>
          <cell r="P48389">
            <v>3.45076151309696</v>
          </cell>
        </row>
        <row r="48390">
          <cell r="C48390">
            <v>121.91472899995279</v>
          </cell>
          <cell r="P48390" t="str">
            <v/>
          </cell>
        </row>
        <row r="48391">
          <cell r="C48391">
            <v>121.91472899995279</v>
          </cell>
          <cell r="P48391">
            <v>3.0694943308087699</v>
          </cell>
        </row>
        <row r="48392">
          <cell r="C48392">
            <v>121.91712999995798</v>
          </cell>
          <cell r="P48392">
            <v>3.4539301501355402</v>
          </cell>
        </row>
        <row r="48393">
          <cell r="C48393">
            <v>121.91712999995798</v>
          </cell>
          <cell r="P48393" t="str">
            <v/>
          </cell>
        </row>
        <row r="48394">
          <cell r="C48394">
            <v>121.92417699994985</v>
          </cell>
          <cell r="P48394" t="str">
            <v/>
          </cell>
        </row>
        <row r="48395">
          <cell r="C48395">
            <v>121.92417699994985</v>
          </cell>
          <cell r="P48395">
            <v>3.4720510419316799</v>
          </cell>
        </row>
        <row r="48396">
          <cell r="C48396">
            <v>121.92452499899082</v>
          </cell>
          <cell r="P48396" t="str">
            <v/>
          </cell>
        </row>
        <row r="48397">
          <cell r="C48397">
            <v>121.92452499899082</v>
          </cell>
          <cell r="P48397">
            <v>3.0723169731901301</v>
          </cell>
        </row>
        <row r="48398">
          <cell r="C48398">
            <v>121.93100400001276</v>
          </cell>
          <cell r="P48398" t="str">
            <v/>
          </cell>
        </row>
        <row r="48399">
          <cell r="C48399">
            <v>121.93100400001276</v>
          </cell>
          <cell r="P48399">
            <v>3.0735199218474998</v>
          </cell>
        </row>
        <row r="48400">
          <cell r="C48400">
            <v>121.93234599998686</v>
          </cell>
          <cell r="P48400" t="str">
            <v/>
          </cell>
        </row>
        <row r="48401">
          <cell r="C48401">
            <v>121.93234599998686</v>
          </cell>
          <cell r="P48401">
            <v>3.48505534581995</v>
          </cell>
        </row>
        <row r="48402">
          <cell r="C48402">
            <v>121.93770299898461</v>
          </cell>
          <cell r="P48402" t="str">
            <v/>
          </cell>
        </row>
        <row r="48403">
          <cell r="C48403">
            <v>121.93770299898461</v>
          </cell>
          <cell r="P48403">
            <v>3.07866418918685</v>
          </cell>
        </row>
        <row r="48404">
          <cell r="C48404">
            <v>121.94122799998149</v>
          </cell>
          <cell r="P48404">
            <v>3.4716671007832902</v>
          </cell>
        </row>
        <row r="48405">
          <cell r="C48405">
            <v>121.94122799998149</v>
          </cell>
          <cell r="P48405" t="str">
            <v/>
          </cell>
        </row>
        <row r="48406">
          <cell r="C48406">
            <v>121.94806700001936</v>
          </cell>
          <cell r="P48406">
            <v>3.0866941745275698</v>
          </cell>
        </row>
        <row r="48407">
          <cell r="C48407">
            <v>121.94806700001936</v>
          </cell>
          <cell r="P48407" t="str">
            <v/>
          </cell>
        </row>
        <row r="48408">
          <cell r="C48408">
            <v>121.94846599898301</v>
          </cell>
          <cell r="P48408">
            <v>3.4812020027458801</v>
          </cell>
        </row>
        <row r="48409">
          <cell r="C48409">
            <v>121.94846599898301</v>
          </cell>
          <cell r="P48409" t="str">
            <v/>
          </cell>
        </row>
        <row r="48410">
          <cell r="C48410">
            <v>121.95367299998179</v>
          </cell>
          <cell r="P48410" t="str">
            <v/>
          </cell>
        </row>
        <row r="48411">
          <cell r="C48411">
            <v>121.95367299998179</v>
          </cell>
          <cell r="P48411">
            <v>3.0866128269728499</v>
          </cell>
        </row>
        <row r="48412">
          <cell r="C48412">
            <v>121.95605099992827</v>
          </cell>
          <cell r="P48412">
            <v>3.4716528461493299</v>
          </cell>
        </row>
        <row r="48413">
          <cell r="C48413">
            <v>121.95605099992827</v>
          </cell>
          <cell r="P48413" t="str">
            <v/>
          </cell>
        </row>
        <row r="48414">
          <cell r="C48414">
            <v>121.96179199998733</v>
          </cell>
          <cell r="P48414" t="str">
            <v/>
          </cell>
        </row>
        <row r="48415">
          <cell r="C48415">
            <v>121.96179199998733</v>
          </cell>
          <cell r="P48415">
            <v>3.0709964519676798</v>
          </cell>
        </row>
        <row r="48416">
          <cell r="C48416">
            <v>121.96414799999911</v>
          </cell>
          <cell r="P48416">
            <v>3.4744048245625199</v>
          </cell>
        </row>
        <row r="48417">
          <cell r="C48417">
            <v>121.96414799999911</v>
          </cell>
          <cell r="P48417" t="str">
            <v/>
          </cell>
        </row>
        <row r="48418">
          <cell r="C48418">
            <v>121.96983999898657</v>
          </cell>
          <cell r="P48418" t="str">
            <v/>
          </cell>
        </row>
        <row r="48419">
          <cell r="C48419">
            <v>121.96983999898657</v>
          </cell>
          <cell r="P48419">
            <v>3.0673243496252298</v>
          </cell>
        </row>
        <row r="48420">
          <cell r="C48420">
            <v>121.97649799997453</v>
          </cell>
          <cell r="P48420" t="str">
            <v/>
          </cell>
        </row>
        <row r="48421">
          <cell r="C48421">
            <v>121.97649799997453</v>
          </cell>
          <cell r="P48421">
            <v>3.4697508868006901</v>
          </cell>
        </row>
        <row r="48422">
          <cell r="C48422">
            <v>121.97766199999023</v>
          </cell>
          <cell r="P48422" t="str">
            <v/>
          </cell>
        </row>
        <row r="48423">
          <cell r="C48423">
            <v>121.97766199999023</v>
          </cell>
          <cell r="P48423">
            <v>3.0693540899512701</v>
          </cell>
        </row>
        <row r="48424">
          <cell r="C48424">
            <v>121.98407699994277</v>
          </cell>
          <cell r="P48424">
            <v>3.4722002025954701</v>
          </cell>
        </row>
        <row r="48425">
          <cell r="C48425">
            <v>121.98407699994277</v>
          </cell>
          <cell r="P48425" t="str">
            <v/>
          </cell>
        </row>
        <row r="48426">
          <cell r="C48426">
            <v>121.98599499999546</v>
          </cell>
          <cell r="P48426" t="str">
            <v/>
          </cell>
        </row>
        <row r="48427">
          <cell r="C48427">
            <v>121.98599499999546</v>
          </cell>
          <cell r="P48427">
            <v>3.07918498841078</v>
          </cell>
        </row>
        <row r="48428">
          <cell r="C48428">
            <v>121.9921580000082</v>
          </cell>
          <cell r="P48428" t="str">
            <v/>
          </cell>
        </row>
        <row r="48429">
          <cell r="C48429">
            <v>121.9921580000082</v>
          </cell>
          <cell r="P48429">
            <v>3.4751117598615102</v>
          </cell>
        </row>
        <row r="48430">
          <cell r="C48430">
            <v>121.99373799993191</v>
          </cell>
          <cell r="P48430" t="str">
            <v/>
          </cell>
        </row>
        <row r="48431">
          <cell r="C48431">
            <v>121.99373799993191</v>
          </cell>
          <cell r="P48431">
            <v>3.0812407786639202</v>
          </cell>
        </row>
        <row r="48432">
          <cell r="C48432">
            <v>122.00008699996397</v>
          </cell>
          <cell r="P48432" t="str">
            <v/>
          </cell>
        </row>
        <row r="48433">
          <cell r="C48433">
            <v>122.00008699996397</v>
          </cell>
          <cell r="P48433">
            <v>3.4869459679553301</v>
          </cell>
        </row>
        <row r="48434">
          <cell r="C48434">
            <v>122.0017349999398</v>
          </cell>
          <cell r="P48434" t="str">
            <v/>
          </cell>
        </row>
        <row r="48435">
          <cell r="C48435">
            <v>122.0017349999398</v>
          </cell>
          <cell r="P48435">
            <v>3.0503850574419098</v>
          </cell>
        </row>
        <row r="48436">
          <cell r="C48436">
            <v>122.00858599995263</v>
          </cell>
          <cell r="P48436" t="str">
            <v/>
          </cell>
        </row>
        <row r="48437">
          <cell r="C48437">
            <v>122.00858599995263</v>
          </cell>
          <cell r="P48437">
            <v>3.47077438676203</v>
          </cell>
        </row>
        <row r="48438">
          <cell r="C48438">
            <v>122.00973199994769</v>
          </cell>
          <cell r="P48438">
            <v>3.07591329683037</v>
          </cell>
        </row>
        <row r="48439">
          <cell r="C48439">
            <v>122.00973199994769</v>
          </cell>
          <cell r="P48439" t="str">
            <v/>
          </cell>
        </row>
        <row r="48440">
          <cell r="C48440">
            <v>122.01591600000393</v>
          </cell>
          <cell r="P48440" t="str">
            <v/>
          </cell>
        </row>
        <row r="48441">
          <cell r="C48441">
            <v>122.01591600000393</v>
          </cell>
          <cell r="P48441">
            <v>3.4725122414462399</v>
          </cell>
        </row>
        <row r="48442">
          <cell r="C48442">
            <v>122.01761999994051</v>
          </cell>
          <cell r="P48442" t="str">
            <v/>
          </cell>
        </row>
        <row r="48443">
          <cell r="C48443">
            <v>122.01761999994051</v>
          </cell>
          <cell r="P48443">
            <v>3.0837571784442499</v>
          </cell>
        </row>
        <row r="48444">
          <cell r="C48444">
            <v>122.02411799994297</v>
          </cell>
          <cell r="P48444">
            <v>3.4567976818753299</v>
          </cell>
        </row>
        <row r="48445">
          <cell r="C48445">
            <v>122.02411799994297</v>
          </cell>
          <cell r="P48445" t="str">
            <v/>
          </cell>
        </row>
        <row r="48446">
          <cell r="C48446">
            <v>122.0260390000185</v>
          </cell>
          <cell r="P48446" t="str">
            <v/>
          </cell>
        </row>
        <row r="48447">
          <cell r="C48447">
            <v>122.0260390000185</v>
          </cell>
          <cell r="P48447">
            <v>3.0770145546743</v>
          </cell>
        </row>
        <row r="48448">
          <cell r="C48448">
            <v>122.03187199996319</v>
          </cell>
          <cell r="P48448" t="str">
            <v/>
          </cell>
        </row>
        <row r="48449">
          <cell r="C48449">
            <v>122.03187199996319</v>
          </cell>
          <cell r="P48449">
            <v>3.5126472032623601</v>
          </cell>
        </row>
        <row r="48450">
          <cell r="C48450">
            <v>122.03374799992889</v>
          </cell>
          <cell r="P48450">
            <v>3.0882511784192799</v>
          </cell>
        </row>
        <row r="48451">
          <cell r="C48451">
            <v>122.03374799992889</v>
          </cell>
          <cell r="P48451" t="str">
            <v/>
          </cell>
        </row>
        <row r="48452">
          <cell r="C48452">
            <v>122.04037399997469</v>
          </cell>
          <cell r="P48452" t="str">
            <v/>
          </cell>
        </row>
        <row r="48453">
          <cell r="C48453">
            <v>122.04037399997469</v>
          </cell>
          <cell r="P48453">
            <v>3.5248400146319701</v>
          </cell>
        </row>
        <row r="48454">
          <cell r="C48454">
            <v>122.04219199996442</v>
          </cell>
          <cell r="P48454">
            <v>3.08010320732709</v>
          </cell>
        </row>
        <row r="48455">
          <cell r="C48455">
            <v>122.04219199996442</v>
          </cell>
          <cell r="P48455" t="str">
            <v/>
          </cell>
        </row>
        <row r="48456">
          <cell r="C48456">
            <v>122.04830999998376</v>
          </cell>
          <cell r="P48456" t="str">
            <v/>
          </cell>
        </row>
        <row r="48457">
          <cell r="C48457">
            <v>122.04830999998376</v>
          </cell>
          <cell r="P48457">
            <v>3.5162146451782399</v>
          </cell>
        </row>
        <row r="48458">
          <cell r="C48458">
            <v>122.04969499993604</v>
          </cell>
          <cell r="P48458" t="str">
            <v/>
          </cell>
        </row>
        <row r="48459">
          <cell r="C48459">
            <v>122.04969499993604</v>
          </cell>
          <cell r="P48459">
            <v>3.0422463628082701</v>
          </cell>
        </row>
        <row r="48460">
          <cell r="C48460">
            <v>122.05667700001504</v>
          </cell>
          <cell r="P48460">
            <v>3.45811743767177</v>
          </cell>
        </row>
        <row r="48461">
          <cell r="C48461">
            <v>122.05667700001504</v>
          </cell>
          <cell r="P48461" t="str">
            <v/>
          </cell>
        </row>
        <row r="48462">
          <cell r="C48462">
            <v>122.05992299993522</v>
          </cell>
          <cell r="P48462">
            <v>3.07520160351649</v>
          </cell>
        </row>
        <row r="48463">
          <cell r="C48463">
            <v>122.05992299993522</v>
          </cell>
          <cell r="P48463" t="str">
            <v/>
          </cell>
        </row>
        <row r="48464">
          <cell r="C48464">
            <v>122.0640049999347</v>
          </cell>
          <cell r="P48464" t="str">
            <v/>
          </cell>
        </row>
        <row r="48465">
          <cell r="C48465">
            <v>122.0640049999347</v>
          </cell>
          <cell r="P48465">
            <v>3.4308909235452201</v>
          </cell>
        </row>
        <row r="48466">
          <cell r="C48466">
            <v>122.06571699993219</v>
          </cell>
          <cell r="P48466">
            <v>3.0885061493792598</v>
          </cell>
        </row>
        <row r="48467">
          <cell r="C48467">
            <v>122.06571699993219</v>
          </cell>
          <cell r="P48467" t="str">
            <v/>
          </cell>
        </row>
        <row r="48468">
          <cell r="C48468">
            <v>122.07453300000634</v>
          </cell>
          <cell r="P48468" t="str">
            <v/>
          </cell>
        </row>
        <row r="48469">
          <cell r="C48469">
            <v>122.07453300000634</v>
          </cell>
          <cell r="P48469">
            <v>3.4502864339021699</v>
          </cell>
        </row>
        <row r="48470">
          <cell r="C48470">
            <v>122.07476400001906</v>
          </cell>
          <cell r="P48470" t="str">
            <v/>
          </cell>
        </row>
        <row r="48471">
          <cell r="C48471">
            <v>122.07476400001906</v>
          </cell>
          <cell r="P48471">
            <v>3.0762372578625801</v>
          </cell>
        </row>
        <row r="48472">
          <cell r="C48472">
            <v>122.08047399995849</v>
          </cell>
          <cell r="P48472" t="str">
            <v/>
          </cell>
        </row>
        <row r="48473">
          <cell r="C48473">
            <v>122.08047399995849</v>
          </cell>
          <cell r="P48473">
            <v>3.43134986677918</v>
          </cell>
        </row>
        <row r="48474">
          <cell r="C48474">
            <v>122.08219500002451</v>
          </cell>
          <cell r="P48474" t="str">
            <v/>
          </cell>
        </row>
        <row r="48475">
          <cell r="C48475">
            <v>122.08219500002451</v>
          </cell>
          <cell r="P48475">
            <v>3.07112917886958</v>
          </cell>
        </row>
        <row r="48476">
          <cell r="C48476">
            <v>122.09059599996544</v>
          </cell>
          <cell r="P48476" t="str">
            <v/>
          </cell>
        </row>
        <row r="48477">
          <cell r="C48477">
            <v>122.09059599996544</v>
          </cell>
          <cell r="P48477">
            <v>3.4561752616663002</v>
          </cell>
        </row>
        <row r="48478">
          <cell r="C48478">
            <v>122.09062599996105</v>
          </cell>
          <cell r="P48478" t="str">
            <v/>
          </cell>
        </row>
        <row r="48479">
          <cell r="C48479">
            <v>122.09062599996105</v>
          </cell>
          <cell r="P48479">
            <v>3.0475534124435599</v>
          </cell>
        </row>
        <row r="48480">
          <cell r="C48480">
            <v>122.09587600000668</v>
          </cell>
          <cell r="P48480" t="str">
            <v/>
          </cell>
        </row>
        <row r="48481">
          <cell r="C48481">
            <v>122.09587600000668</v>
          </cell>
          <cell r="P48481">
            <v>3.4403716181851198</v>
          </cell>
        </row>
        <row r="48482">
          <cell r="C48482">
            <v>122.09771799994633</v>
          </cell>
          <cell r="P48482">
            <v>3.05389421186654</v>
          </cell>
        </row>
        <row r="48483">
          <cell r="C48483">
            <v>122.09771799994633</v>
          </cell>
          <cell r="P48483" t="str">
            <v/>
          </cell>
        </row>
        <row r="48484">
          <cell r="C48484">
            <v>122.10435499995947</v>
          </cell>
          <cell r="P48484" t="str">
            <v/>
          </cell>
        </row>
        <row r="48485">
          <cell r="C48485">
            <v>122.10435499995947</v>
          </cell>
          <cell r="P48485">
            <v>3.4754116348796402</v>
          </cell>
        </row>
        <row r="48486">
          <cell r="C48486">
            <v>122.10595599992666</v>
          </cell>
          <cell r="P48486">
            <v>3.0574913702875999</v>
          </cell>
        </row>
        <row r="48487">
          <cell r="C48487">
            <v>122.10595599992666</v>
          </cell>
          <cell r="P48487" t="str">
            <v/>
          </cell>
        </row>
        <row r="48488">
          <cell r="C48488">
            <v>122.11230399995111</v>
          </cell>
          <cell r="P48488" t="str">
            <v/>
          </cell>
        </row>
        <row r="48489">
          <cell r="C48489">
            <v>122.11230399995111</v>
          </cell>
          <cell r="P48489">
            <v>3.4432231996387501</v>
          </cell>
        </row>
        <row r="48490">
          <cell r="C48490">
            <v>122.11387999996077</v>
          </cell>
          <cell r="P48490" t="str">
            <v/>
          </cell>
        </row>
        <row r="48491">
          <cell r="C48491">
            <v>122.11387999996077</v>
          </cell>
          <cell r="P48491">
            <v>3.0656830641303201</v>
          </cell>
        </row>
        <row r="48492">
          <cell r="C48492">
            <v>122.12003099999856</v>
          </cell>
          <cell r="P48492">
            <v>3.4734795779479399</v>
          </cell>
        </row>
        <row r="48493">
          <cell r="C48493">
            <v>122.12003099999856</v>
          </cell>
          <cell r="P48493" t="str">
            <v/>
          </cell>
        </row>
        <row r="48494">
          <cell r="C48494">
            <v>122.12345600000117</v>
          </cell>
          <cell r="P48494">
            <v>3.0313648369578798</v>
          </cell>
        </row>
        <row r="48495">
          <cell r="C48495">
            <v>122.12345600000117</v>
          </cell>
          <cell r="P48495" t="str">
            <v/>
          </cell>
        </row>
        <row r="48496">
          <cell r="C48496">
            <v>122.12794499995653</v>
          </cell>
          <cell r="P48496">
            <v>3.4359017036129198</v>
          </cell>
        </row>
        <row r="48497">
          <cell r="C48497">
            <v>122.12794499995653</v>
          </cell>
          <cell r="P48497" t="str">
            <v/>
          </cell>
        </row>
        <row r="48498">
          <cell r="C48498">
            <v>122.12984499998856</v>
          </cell>
          <cell r="P48498">
            <v>3.04542663178652</v>
          </cell>
        </row>
        <row r="48499">
          <cell r="C48499">
            <v>122.12984499998856</v>
          </cell>
          <cell r="P48499" t="str">
            <v/>
          </cell>
        </row>
        <row r="48500">
          <cell r="C48500">
            <v>122.13584799994715</v>
          </cell>
          <cell r="P48500" t="str">
            <v/>
          </cell>
        </row>
        <row r="48501">
          <cell r="C48501">
            <v>122.13584799994715</v>
          </cell>
          <cell r="P48501">
            <v>3.46940034867476</v>
          </cell>
        </row>
        <row r="48502">
          <cell r="C48502">
            <v>122.13767399999779</v>
          </cell>
          <cell r="P48502">
            <v>3.03772803847921</v>
          </cell>
        </row>
        <row r="48503">
          <cell r="C48503">
            <v>122.13767399999779</v>
          </cell>
          <cell r="P48503" t="str">
            <v/>
          </cell>
        </row>
        <row r="48504">
          <cell r="C48504">
            <v>122.14386199996807</v>
          </cell>
          <cell r="P48504" t="str">
            <v/>
          </cell>
        </row>
        <row r="48505">
          <cell r="C48505">
            <v>122.14386199996807</v>
          </cell>
          <cell r="P48505">
            <v>3.4621165153137601</v>
          </cell>
        </row>
        <row r="48506">
          <cell r="C48506">
            <v>122.14962899999227</v>
          </cell>
          <cell r="P48506" t="str">
            <v/>
          </cell>
        </row>
        <row r="48507">
          <cell r="C48507">
            <v>122.14962899999227</v>
          </cell>
          <cell r="P48507">
            <v>3.0720370878285799</v>
          </cell>
        </row>
        <row r="48508">
          <cell r="C48508">
            <v>122.15217999997549</v>
          </cell>
          <cell r="P48508">
            <v>3.4495448929997101</v>
          </cell>
        </row>
        <row r="48509">
          <cell r="C48509">
            <v>122.15217999997549</v>
          </cell>
          <cell r="P48509" t="str">
            <v/>
          </cell>
        </row>
        <row r="48510">
          <cell r="C48510">
            <v>122.15850100002717</v>
          </cell>
          <cell r="P48510">
            <v>3.0694652080203699</v>
          </cell>
        </row>
        <row r="48511">
          <cell r="C48511">
            <v>122.15850100002717</v>
          </cell>
          <cell r="P48511" t="str">
            <v/>
          </cell>
        </row>
        <row r="48512">
          <cell r="C48512">
            <v>122.16002900002059</v>
          </cell>
          <cell r="P48512" t="str">
            <v/>
          </cell>
        </row>
        <row r="48513">
          <cell r="C48513">
            <v>122.16002900002059</v>
          </cell>
          <cell r="P48513">
            <v>3.4542841366021602</v>
          </cell>
        </row>
        <row r="48514">
          <cell r="C48514">
            <v>122.16563499998301</v>
          </cell>
          <cell r="P48514" t="str">
            <v/>
          </cell>
        </row>
        <row r="48515">
          <cell r="C48515">
            <v>122.16563499998301</v>
          </cell>
          <cell r="P48515">
            <v>3.06142217192868</v>
          </cell>
        </row>
        <row r="48516">
          <cell r="C48516">
            <v>122.16795599996112</v>
          </cell>
          <cell r="P48516">
            <v>3.4691109911924598</v>
          </cell>
        </row>
        <row r="48517">
          <cell r="C48517">
            <v>122.16795599996112</v>
          </cell>
          <cell r="P48517" t="str">
            <v/>
          </cell>
        </row>
        <row r="48518">
          <cell r="C48518">
            <v>122.17495999997482</v>
          </cell>
          <cell r="P48518">
            <v>3.05520148143711</v>
          </cell>
        </row>
        <row r="48519">
          <cell r="C48519">
            <v>122.17495999997482</v>
          </cell>
          <cell r="P48519" t="str">
            <v/>
          </cell>
        </row>
        <row r="48520">
          <cell r="C48520">
            <v>122.17614300001878</v>
          </cell>
          <cell r="P48520">
            <v>3.49404847942803</v>
          </cell>
        </row>
        <row r="48521">
          <cell r="C48521">
            <v>122.17614300001878</v>
          </cell>
          <cell r="P48521" t="str">
            <v/>
          </cell>
        </row>
        <row r="48522">
          <cell r="C48522">
            <v>122.18447099998593</v>
          </cell>
          <cell r="P48522">
            <v>3.0583786279171301</v>
          </cell>
        </row>
        <row r="48523">
          <cell r="C48523">
            <v>122.18447099998593</v>
          </cell>
          <cell r="P48523" t="str">
            <v/>
          </cell>
        </row>
        <row r="48524">
          <cell r="C48524">
            <v>122.18533699994441</v>
          </cell>
          <cell r="P48524">
            <v>3.45800066586632</v>
          </cell>
        </row>
        <row r="48525">
          <cell r="C48525">
            <v>122.18533699994441</v>
          </cell>
          <cell r="P48525" t="str">
            <v/>
          </cell>
        </row>
        <row r="48526">
          <cell r="C48526">
            <v>122.19011099997442</v>
          </cell>
          <cell r="P48526">
            <v>3.06468295380109</v>
          </cell>
        </row>
        <row r="48527">
          <cell r="C48527">
            <v>122.19011099997442</v>
          </cell>
          <cell r="P48527" t="str">
            <v/>
          </cell>
        </row>
        <row r="48528">
          <cell r="C48528">
            <v>122.19354599993676</v>
          </cell>
          <cell r="P48528" t="str">
            <v/>
          </cell>
        </row>
        <row r="48529">
          <cell r="C48529">
            <v>122.19354599993676</v>
          </cell>
          <cell r="P48529">
            <v>3.4919691314374002</v>
          </cell>
        </row>
        <row r="48530">
          <cell r="C48530">
            <v>122.19766599999275</v>
          </cell>
          <cell r="P48530">
            <v>3.0683437440958001</v>
          </cell>
        </row>
        <row r="48531">
          <cell r="C48531">
            <v>122.19766599999275</v>
          </cell>
          <cell r="P48531" t="str">
            <v/>
          </cell>
        </row>
        <row r="48532">
          <cell r="C48532">
            <v>122.20031300000846</v>
          </cell>
          <cell r="P48532" t="str">
            <v/>
          </cell>
        </row>
        <row r="48533">
          <cell r="C48533">
            <v>122.20031300000846</v>
          </cell>
          <cell r="P48533">
            <v>3.46585040888933</v>
          </cell>
        </row>
        <row r="48534">
          <cell r="C48534">
            <v>122.20608699996956</v>
          </cell>
          <cell r="P48534">
            <v>3.0465430373112201</v>
          </cell>
        </row>
        <row r="48535">
          <cell r="C48535">
            <v>122.20608699996956</v>
          </cell>
          <cell r="P48535" t="str">
            <v/>
          </cell>
        </row>
        <row r="48536">
          <cell r="C48536">
            <v>122.20944699994288</v>
          </cell>
          <cell r="P48536">
            <v>3.4653504418607501</v>
          </cell>
        </row>
        <row r="48537">
          <cell r="C48537">
            <v>122.20944699994288</v>
          </cell>
          <cell r="P48537" t="str">
            <v/>
          </cell>
        </row>
        <row r="48538">
          <cell r="C48538">
            <v>122.21351399994455</v>
          </cell>
          <cell r="P48538" t="str">
            <v/>
          </cell>
        </row>
        <row r="48539">
          <cell r="C48539">
            <v>122.21351399994455</v>
          </cell>
          <cell r="P48539">
            <v>3.0544935766524302</v>
          </cell>
        </row>
        <row r="48540">
          <cell r="C48540">
            <v>122.21640399994794</v>
          </cell>
          <cell r="P48540" t="str">
            <v/>
          </cell>
        </row>
        <row r="48541">
          <cell r="C48541">
            <v>122.21640399994794</v>
          </cell>
          <cell r="P48541">
            <v>3.4932615886398199</v>
          </cell>
        </row>
        <row r="48542">
          <cell r="C48542">
            <v>122.22149399993941</v>
          </cell>
          <cell r="P48542" t="str">
            <v/>
          </cell>
        </row>
        <row r="48543">
          <cell r="C48543">
            <v>122.22149399993941</v>
          </cell>
          <cell r="P48543">
            <v>3.0652258840709101</v>
          </cell>
        </row>
        <row r="48544">
          <cell r="C48544">
            <v>122.22504699998535</v>
          </cell>
          <cell r="P48544" t="str">
            <v/>
          </cell>
        </row>
        <row r="48545">
          <cell r="C48545">
            <v>122.22504699998535</v>
          </cell>
          <cell r="P48545">
            <v>3.45509072254228</v>
          </cell>
        </row>
        <row r="48546">
          <cell r="C48546">
            <v>122.2306989999488</v>
          </cell>
          <cell r="P48546">
            <v>3.0654588602909301</v>
          </cell>
        </row>
        <row r="48547">
          <cell r="C48547">
            <v>122.2306989999488</v>
          </cell>
          <cell r="P48547" t="str">
            <v/>
          </cell>
        </row>
        <row r="48548">
          <cell r="C48548">
            <v>122.23239899997134</v>
          </cell>
          <cell r="P48548" t="str">
            <v/>
          </cell>
        </row>
        <row r="48549">
          <cell r="C48549">
            <v>122.23239899997134</v>
          </cell>
          <cell r="P48549">
            <v>3.4438241335700899</v>
          </cell>
        </row>
        <row r="48550">
          <cell r="C48550">
            <v>122.23748499993235</v>
          </cell>
          <cell r="P48550" t="str">
            <v/>
          </cell>
        </row>
        <row r="48551">
          <cell r="C48551">
            <v>122.23748499993235</v>
          </cell>
          <cell r="P48551">
            <v>3.0636625348518201</v>
          </cell>
        </row>
        <row r="48552">
          <cell r="C48552">
            <v>122.24080699996557</v>
          </cell>
          <cell r="P48552">
            <v>3.4899171011491399</v>
          </cell>
        </row>
        <row r="48553">
          <cell r="C48553">
            <v>122.24080699996557</v>
          </cell>
          <cell r="P48553" t="str">
            <v/>
          </cell>
        </row>
        <row r="48554">
          <cell r="C48554">
            <v>122.24550399999134</v>
          </cell>
          <cell r="P48554" t="str">
            <v/>
          </cell>
        </row>
        <row r="48555">
          <cell r="C48555">
            <v>122.24550399999134</v>
          </cell>
          <cell r="P48555">
            <v>3.0736948145085399</v>
          </cell>
        </row>
        <row r="48556">
          <cell r="C48556">
            <v>122.24795799993444</v>
          </cell>
          <cell r="P48556">
            <v>3.4922492495069699</v>
          </cell>
        </row>
        <row r="48557">
          <cell r="C48557">
            <v>122.24795799993444</v>
          </cell>
          <cell r="P48557" t="str">
            <v/>
          </cell>
        </row>
        <row r="48558">
          <cell r="C48558">
            <v>122.2536619999446</v>
          </cell>
          <cell r="P48558" t="str">
            <v/>
          </cell>
        </row>
        <row r="48559">
          <cell r="C48559">
            <v>122.2536619999446</v>
          </cell>
          <cell r="P48559">
            <v>3.0599276381832099</v>
          </cell>
        </row>
        <row r="48560">
          <cell r="C48560">
            <v>122.25633999996353</v>
          </cell>
          <cell r="P48560" t="str">
            <v/>
          </cell>
        </row>
        <row r="48561">
          <cell r="C48561">
            <v>122.25633999996353</v>
          </cell>
          <cell r="P48561">
            <v>3.4672422247844299</v>
          </cell>
        </row>
        <row r="48562">
          <cell r="C48562">
            <v>122.26168300001882</v>
          </cell>
          <cell r="P48562">
            <v>3.0635132035305301</v>
          </cell>
        </row>
        <row r="48563">
          <cell r="C48563">
            <v>122.26168300001882</v>
          </cell>
          <cell r="P48563" t="str">
            <v/>
          </cell>
        </row>
        <row r="48564">
          <cell r="C48564">
            <v>122.26429299998563</v>
          </cell>
          <cell r="P48564" t="str">
            <v/>
          </cell>
        </row>
        <row r="48565">
          <cell r="C48565">
            <v>122.26429299998563</v>
          </cell>
          <cell r="P48565">
            <v>3.4578243068701502</v>
          </cell>
        </row>
        <row r="48566">
          <cell r="C48566">
            <v>122.27447499998379</v>
          </cell>
          <cell r="P48566">
            <v>3.07827378470206</v>
          </cell>
        </row>
        <row r="48567">
          <cell r="C48567">
            <v>122.27447499998379</v>
          </cell>
          <cell r="P48567" t="str">
            <v/>
          </cell>
        </row>
        <row r="48568">
          <cell r="C48568">
            <v>122.27447499998379</v>
          </cell>
          <cell r="P48568" t="str">
            <v/>
          </cell>
        </row>
        <row r="48569">
          <cell r="C48569">
            <v>122.27447499998379</v>
          </cell>
          <cell r="P48569">
            <v>3.4678530238262102</v>
          </cell>
        </row>
        <row r="48570">
          <cell r="C48570">
            <v>122.27935500000603</v>
          </cell>
          <cell r="P48570" t="str">
            <v/>
          </cell>
        </row>
        <row r="48571">
          <cell r="C48571">
            <v>122.27935500000603</v>
          </cell>
          <cell r="P48571">
            <v>3.0662043286716099</v>
          </cell>
        </row>
        <row r="48572">
          <cell r="C48572">
            <v>122.28024499898311</v>
          </cell>
          <cell r="P48572" t="str">
            <v/>
          </cell>
        </row>
        <row r="48573">
          <cell r="C48573">
            <v>122.28024499898311</v>
          </cell>
          <cell r="P48573">
            <v>3.4766134032057998</v>
          </cell>
        </row>
        <row r="48574">
          <cell r="C48574">
            <v>122.28787999995984</v>
          </cell>
          <cell r="P48574" t="str">
            <v/>
          </cell>
        </row>
        <row r="48575">
          <cell r="C48575">
            <v>122.28787999995984</v>
          </cell>
          <cell r="P48575">
            <v>3.47233495804119</v>
          </cell>
        </row>
        <row r="48576">
          <cell r="C48576">
            <v>122.29171799996402</v>
          </cell>
          <cell r="P48576">
            <v>3.0645835071393299</v>
          </cell>
        </row>
        <row r="48577">
          <cell r="C48577">
            <v>122.29171799996402</v>
          </cell>
          <cell r="P48577" t="str">
            <v/>
          </cell>
        </row>
        <row r="48578">
          <cell r="C48578">
            <v>122.29553999996278</v>
          </cell>
          <cell r="P48578">
            <v>3.0625642675255298</v>
          </cell>
        </row>
        <row r="48579">
          <cell r="C48579">
            <v>122.29553999996278</v>
          </cell>
          <cell r="P48579" t="str">
            <v/>
          </cell>
        </row>
        <row r="48580">
          <cell r="C48580">
            <v>122.29611799994018</v>
          </cell>
          <cell r="P48580" t="str">
            <v/>
          </cell>
        </row>
        <row r="48581">
          <cell r="C48581">
            <v>122.29611799994018</v>
          </cell>
          <cell r="P48581">
            <v>3.4786953124558901</v>
          </cell>
        </row>
        <row r="48582">
          <cell r="C48582">
            <v>122.30167499999516</v>
          </cell>
          <cell r="P48582">
            <v>3.07190966807359</v>
          </cell>
        </row>
        <row r="48583">
          <cell r="C48583">
            <v>122.30167499999516</v>
          </cell>
          <cell r="P48583" t="str">
            <v/>
          </cell>
        </row>
        <row r="48584">
          <cell r="C48584">
            <v>122.30394200002775</v>
          </cell>
          <cell r="P48584">
            <v>3.4768917609032801</v>
          </cell>
        </row>
        <row r="48585">
          <cell r="C48585">
            <v>122.30394200002775</v>
          </cell>
          <cell r="P48585" t="str">
            <v/>
          </cell>
        </row>
        <row r="48586">
          <cell r="C48586">
            <v>122.31202999898233</v>
          </cell>
          <cell r="P48586">
            <v>3.08079295367612</v>
          </cell>
        </row>
        <row r="48587">
          <cell r="C48587">
            <v>122.31202999898233</v>
          </cell>
          <cell r="P48587" t="str">
            <v/>
          </cell>
        </row>
        <row r="48588">
          <cell r="C48588">
            <v>122.31206799997017</v>
          </cell>
          <cell r="P48588">
            <v>3.4586686125822199</v>
          </cell>
        </row>
        <row r="48589">
          <cell r="C48589">
            <v>122.31206799997017</v>
          </cell>
          <cell r="P48589" t="str">
            <v/>
          </cell>
        </row>
        <row r="48590">
          <cell r="C48590">
            <v>122.31772399996407</v>
          </cell>
          <cell r="P48590" t="str">
            <v/>
          </cell>
        </row>
        <row r="48591">
          <cell r="C48591">
            <v>122.31772399996407</v>
          </cell>
          <cell r="P48591">
            <v>3.0725640408104802</v>
          </cell>
        </row>
        <row r="48592">
          <cell r="C48592">
            <v>122.32028099999297</v>
          </cell>
          <cell r="P48592">
            <v>3.4813959041178499</v>
          </cell>
        </row>
        <row r="48593">
          <cell r="C48593">
            <v>122.32028099999297</v>
          </cell>
          <cell r="P48593" t="str">
            <v/>
          </cell>
        </row>
        <row r="48594">
          <cell r="C48594">
            <v>122.32627800002228</v>
          </cell>
          <cell r="P48594">
            <v>3.06190313165725</v>
          </cell>
        </row>
        <row r="48595">
          <cell r="C48595">
            <v>122.32627800002228</v>
          </cell>
          <cell r="P48595" t="str">
            <v/>
          </cell>
        </row>
        <row r="48596">
          <cell r="C48596">
            <v>122.3288169989828</v>
          </cell>
          <cell r="P48596" t="str">
            <v/>
          </cell>
        </row>
        <row r="48597">
          <cell r="C48597">
            <v>122.3288169989828</v>
          </cell>
          <cell r="P48597">
            <v>3.48798316961452</v>
          </cell>
        </row>
        <row r="48598">
          <cell r="C48598">
            <v>122.33451099996455</v>
          </cell>
          <cell r="P48598">
            <v>3.06529751342552</v>
          </cell>
        </row>
        <row r="48599">
          <cell r="C48599">
            <v>122.33451099996455</v>
          </cell>
          <cell r="P48599" t="str">
            <v/>
          </cell>
        </row>
        <row r="48600">
          <cell r="C48600">
            <v>122.33666699996684</v>
          </cell>
          <cell r="P48600">
            <v>3.48186690648761</v>
          </cell>
        </row>
        <row r="48601">
          <cell r="C48601">
            <v>122.33666699996684</v>
          </cell>
          <cell r="P48601" t="str">
            <v/>
          </cell>
        </row>
        <row r="48602">
          <cell r="C48602">
            <v>122.34433100000024</v>
          </cell>
          <cell r="P48602">
            <v>3.4917241139782398</v>
          </cell>
        </row>
        <row r="48603">
          <cell r="C48603">
            <v>122.34433100000024</v>
          </cell>
          <cell r="P48603" t="str">
            <v/>
          </cell>
        </row>
        <row r="48604">
          <cell r="C48604">
            <v>122.34441999997944</v>
          </cell>
          <cell r="P48604" t="str">
            <v/>
          </cell>
        </row>
        <row r="48605">
          <cell r="C48605">
            <v>122.34441999997944</v>
          </cell>
          <cell r="P48605">
            <v>3.06735246916781</v>
          </cell>
        </row>
        <row r="48606">
          <cell r="C48606">
            <v>122.34966299997177</v>
          </cell>
          <cell r="P48606">
            <v>3.0655621979282</v>
          </cell>
        </row>
        <row r="48607">
          <cell r="C48607">
            <v>122.34966299997177</v>
          </cell>
          <cell r="P48607" t="str">
            <v/>
          </cell>
        </row>
        <row r="48608">
          <cell r="C48608">
            <v>122.35189499997068</v>
          </cell>
          <cell r="P48608" t="str">
            <v/>
          </cell>
        </row>
        <row r="48609">
          <cell r="C48609">
            <v>122.35189499997068</v>
          </cell>
          <cell r="P48609">
            <v>3.4840353718445001</v>
          </cell>
        </row>
        <row r="48610">
          <cell r="C48610">
            <v>122.35823000001255</v>
          </cell>
          <cell r="P48610">
            <v>3.0667307990951902</v>
          </cell>
        </row>
        <row r="48611">
          <cell r="C48611">
            <v>122.35823000001255</v>
          </cell>
          <cell r="P48611" t="str">
            <v/>
          </cell>
        </row>
        <row r="48612">
          <cell r="C48612">
            <v>122.35995499999262</v>
          </cell>
          <cell r="P48612" t="str">
            <v/>
          </cell>
        </row>
        <row r="48613">
          <cell r="C48613">
            <v>122.35995499999262</v>
          </cell>
          <cell r="P48613">
            <v>3.4794740019174299</v>
          </cell>
        </row>
        <row r="48614">
          <cell r="C48614">
            <v>122.36574899998959</v>
          </cell>
          <cell r="P48614">
            <v>3.0881269591958298</v>
          </cell>
        </row>
        <row r="48615">
          <cell r="C48615">
            <v>122.36574899998959</v>
          </cell>
          <cell r="P48615" t="str">
            <v/>
          </cell>
        </row>
        <row r="48616">
          <cell r="C48616">
            <v>122.36824099998921</v>
          </cell>
          <cell r="P48616" t="str">
            <v/>
          </cell>
        </row>
        <row r="48617">
          <cell r="C48617">
            <v>122.36824099998921</v>
          </cell>
          <cell r="P48617">
            <v>3.4905431606909398</v>
          </cell>
        </row>
        <row r="48618">
          <cell r="C48618">
            <v>122.37413699994795</v>
          </cell>
          <cell r="P48618">
            <v>3.0686135399317802</v>
          </cell>
        </row>
        <row r="48619">
          <cell r="C48619">
            <v>122.37413699994795</v>
          </cell>
          <cell r="P48619" t="str">
            <v/>
          </cell>
        </row>
        <row r="48620">
          <cell r="C48620">
            <v>122.37597499997355</v>
          </cell>
          <cell r="P48620" t="str">
            <v/>
          </cell>
        </row>
        <row r="48621">
          <cell r="C48621">
            <v>122.37597499997355</v>
          </cell>
          <cell r="P48621">
            <v>3.5051422355295299</v>
          </cell>
        </row>
        <row r="48622">
          <cell r="C48622">
            <v>122.38183199998457</v>
          </cell>
          <cell r="P48622" t="str">
            <v/>
          </cell>
        </row>
        <row r="48623">
          <cell r="C48623">
            <v>122.38183199998457</v>
          </cell>
          <cell r="P48623">
            <v>3.0583232653619201</v>
          </cell>
        </row>
        <row r="48624">
          <cell r="C48624">
            <v>122.38437500002328</v>
          </cell>
          <cell r="P48624" t="str">
            <v/>
          </cell>
        </row>
        <row r="48625">
          <cell r="C48625">
            <v>122.38437500002328</v>
          </cell>
          <cell r="P48625">
            <v>3.4937398152897701</v>
          </cell>
        </row>
        <row r="48626">
          <cell r="C48626">
            <v>122.39332799997646</v>
          </cell>
          <cell r="P48626" t="str">
            <v/>
          </cell>
        </row>
        <row r="48627">
          <cell r="C48627">
            <v>122.39332799997646</v>
          </cell>
          <cell r="P48627">
            <v>3.4661247580099599</v>
          </cell>
        </row>
        <row r="48628">
          <cell r="C48628">
            <v>122.39339899993502</v>
          </cell>
          <cell r="P48628">
            <v>3.0685647450441098</v>
          </cell>
        </row>
        <row r="48629">
          <cell r="C48629">
            <v>122.39339899993502</v>
          </cell>
          <cell r="P48629" t="str">
            <v/>
          </cell>
        </row>
        <row r="48630">
          <cell r="C48630">
            <v>122.39868799992837</v>
          </cell>
          <cell r="P48630">
            <v>3.08184555525966</v>
          </cell>
        </row>
        <row r="48631">
          <cell r="C48631">
            <v>122.39868799992837</v>
          </cell>
          <cell r="P48631" t="str">
            <v/>
          </cell>
        </row>
        <row r="48632">
          <cell r="C48632">
            <v>122.4003939999966</v>
          </cell>
          <cell r="P48632" t="str">
            <v/>
          </cell>
        </row>
        <row r="48633">
          <cell r="C48633">
            <v>122.4003939999966</v>
          </cell>
          <cell r="P48633">
            <v>3.4956839917721898</v>
          </cell>
        </row>
        <row r="48634">
          <cell r="C48634">
            <v>122.40569799998775</v>
          </cell>
          <cell r="P48634" t="str">
            <v/>
          </cell>
        </row>
        <row r="48635">
          <cell r="C48635">
            <v>122.40569799998775</v>
          </cell>
          <cell r="P48635">
            <v>3.0774429847306899</v>
          </cell>
        </row>
        <row r="48636">
          <cell r="C48636">
            <v>122.40794199996162</v>
          </cell>
          <cell r="P48636">
            <v>3.4961594737063701</v>
          </cell>
        </row>
        <row r="48637">
          <cell r="C48637">
            <v>122.40794199996162</v>
          </cell>
          <cell r="P48637" t="str">
            <v/>
          </cell>
        </row>
        <row r="48638">
          <cell r="C48638">
            <v>122.41372499999125</v>
          </cell>
          <cell r="P48638">
            <v>3.0626494295216999</v>
          </cell>
        </row>
        <row r="48639">
          <cell r="C48639">
            <v>122.41372499999125</v>
          </cell>
          <cell r="P48639" t="str">
            <v/>
          </cell>
        </row>
        <row r="48640">
          <cell r="C48640">
            <v>122.4160339999944</v>
          </cell>
          <cell r="P48640" t="str">
            <v/>
          </cell>
        </row>
        <row r="48641">
          <cell r="C48641">
            <v>122.4160339999944</v>
          </cell>
          <cell r="P48641">
            <v>3.50139293183714</v>
          </cell>
        </row>
        <row r="48642">
          <cell r="C48642">
            <v>122.42191499995533</v>
          </cell>
          <cell r="P48642">
            <v>3.0617277806048002</v>
          </cell>
        </row>
        <row r="48643">
          <cell r="C48643">
            <v>122.42191499995533</v>
          </cell>
          <cell r="P48643" t="str">
            <v/>
          </cell>
        </row>
        <row r="48644">
          <cell r="C48644">
            <v>122.42398600000888</v>
          </cell>
          <cell r="P48644">
            <v>3.4658796803361098</v>
          </cell>
        </row>
        <row r="48645">
          <cell r="C48645">
            <v>122.42398600000888</v>
          </cell>
          <cell r="P48645" t="str">
            <v/>
          </cell>
        </row>
        <row r="48646">
          <cell r="C48646">
            <v>122.42957399995066</v>
          </cell>
          <cell r="P48646">
            <v>3.0696669998737001</v>
          </cell>
        </row>
        <row r="48647">
          <cell r="C48647">
            <v>122.42957399995066</v>
          </cell>
          <cell r="P48647" t="str">
            <v/>
          </cell>
        </row>
        <row r="48648">
          <cell r="C48648">
            <v>122.4319929999765</v>
          </cell>
          <cell r="P48648" t="str">
            <v/>
          </cell>
        </row>
        <row r="48649">
          <cell r="C48649">
            <v>122.4319929999765</v>
          </cell>
          <cell r="P48649">
            <v>3.4837000364683699</v>
          </cell>
        </row>
        <row r="48650">
          <cell r="C48650">
            <v>122.43748999899253</v>
          </cell>
          <cell r="P48650" t="str">
            <v/>
          </cell>
        </row>
        <row r="48651">
          <cell r="C48651">
            <v>122.43748999899253</v>
          </cell>
          <cell r="P48651">
            <v>3.0660686207776799</v>
          </cell>
        </row>
        <row r="48652">
          <cell r="C48652">
            <v>122.44404099998064</v>
          </cell>
          <cell r="P48652">
            <v>3.48940166397258</v>
          </cell>
        </row>
        <row r="48653">
          <cell r="C48653">
            <v>122.44404099998064</v>
          </cell>
          <cell r="P48653" t="str">
            <v/>
          </cell>
        </row>
        <row r="48654">
          <cell r="C48654">
            <v>122.44612600002438</v>
          </cell>
          <cell r="P48654">
            <v>3.07313733809637</v>
          </cell>
        </row>
        <row r="48655">
          <cell r="C48655">
            <v>122.44612600002438</v>
          </cell>
          <cell r="P48655" t="str">
            <v/>
          </cell>
        </row>
        <row r="48656">
          <cell r="C48656">
            <v>122.45234700001311</v>
          </cell>
          <cell r="P48656">
            <v>3.4874763507853501</v>
          </cell>
        </row>
        <row r="48657">
          <cell r="C48657">
            <v>122.45234700001311</v>
          </cell>
          <cell r="P48657" t="str">
            <v/>
          </cell>
        </row>
        <row r="48658">
          <cell r="C48658">
            <v>122.45420199993532</v>
          </cell>
          <cell r="P48658" t="str">
            <v/>
          </cell>
        </row>
        <row r="48659">
          <cell r="C48659">
            <v>122.45420199993532</v>
          </cell>
          <cell r="P48659">
            <v>3.0801422372984701</v>
          </cell>
        </row>
        <row r="48660">
          <cell r="C48660">
            <v>122.46090499998536</v>
          </cell>
          <cell r="P48660">
            <v>3.5048739146457999</v>
          </cell>
        </row>
        <row r="48661">
          <cell r="C48661">
            <v>122.46090499998536</v>
          </cell>
          <cell r="P48661" t="str">
            <v/>
          </cell>
        </row>
        <row r="48662">
          <cell r="C48662">
            <v>122.46219400002155</v>
          </cell>
          <cell r="P48662" t="str">
            <v/>
          </cell>
        </row>
        <row r="48663">
          <cell r="C48663">
            <v>122.46219400002155</v>
          </cell>
          <cell r="P48663">
            <v>3.07611417448555</v>
          </cell>
        </row>
        <row r="48664">
          <cell r="C48664">
            <v>122.46961799997371</v>
          </cell>
          <cell r="P48664" t="str">
            <v/>
          </cell>
        </row>
        <row r="48665">
          <cell r="C48665">
            <v>122.46961799997371</v>
          </cell>
          <cell r="P48665">
            <v>3.0815578793794201</v>
          </cell>
        </row>
        <row r="48666">
          <cell r="C48666">
            <v>122.47625099995639</v>
          </cell>
          <cell r="P48666">
            <v>3.5093884250457901</v>
          </cell>
        </row>
        <row r="48667">
          <cell r="C48667">
            <v>122.47625099995639</v>
          </cell>
          <cell r="P48667" t="str">
            <v/>
          </cell>
        </row>
        <row r="48668">
          <cell r="C48668">
            <v>122.47862099995837</v>
          </cell>
          <cell r="P48668" t="str">
            <v/>
          </cell>
        </row>
        <row r="48669">
          <cell r="C48669">
            <v>122.47862099995837</v>
          </cell>
          <cell r="P48669">
            <v>3.07929216013593</v>
          </cell>
        </row>
        <row r="48670">
          <cell r="C48670">
            <v>122.48388199997135</v>
          </cell>
          <cell r="P48670">
            <v>3.49078957865013</v>
          </cell>
        </row>
        <row r="48671">
          <cell r="C48671">
            <v>122.48388199997135</v>
          </cell>
          <cell r="P48671" t="str">
            <v/>
          </cell>
        </row>
        <row r="48672">
          <cell r="C48672">
            <v>122.48569300002418</v>
          </cell>
          <cell r="P48672" t="str">
            <v/>
          </cell>
        </row>
        <row r="48673">
          <cell r="C48673">
            <v>122.48569300002418</v>
          </cell>
          <cell r="P48673">
            <v>3.07190966807359</v>
          </cell>
        </row>
        <row r="48674">
          <cell r="C48674">
            <v>122.49254999996629</v>
          </cell>
          <cell r="P48674">
            <v>3.4902576305922901</v>
          </cell>
        </row>
        <row r="48675">
          <cell r="C48675">
            <v>122.49254999996629</v>
          </cell>
          <cell r="P48675" t="str">
            <v/>
          </cell>
        </row>
        <row r="48676">
          <cell r="C48676">
            <v>122.49403599998914</v>
          </cell>
          <cell r="P48676">
            <v>3.0734953112313801</v>
          </cell>
        </row>
        <row r="48677">
          <cell r="C48677">
            <v>122.49403599998914</v>
          </cell>
          <cell r="P48677" t="str">
            <v/>
          </cell>
        </row>
        <row r="48678">
          <cell r="C48678">
            <v>122.49992899899371</v>
          </cell>
          <cell r="P48678">
            <v>3.5067381866691498</v>
          </cell>
        </row>
        <row r="48679">
          <cell r="C48679">
            <v>122.49992899899371</v>
          </cell>
          <cell r="P48679" t="str">
            <v/>
          </cell>
        </row>
        <row r="48680">
          <cell r="C48680">
            <v>122.50198800000362</v>
          </cell>
          <cell r="P48680" t="str">
            <v/>
          </cell>
        </row>
        <row r="48681">
          <cell r="C48681">
            <v>122.50198800000362</v>
          </cell>
          <cell r="P48681">
            <v>3.0804307990191799</v>
          </cell>
        </row>
        <row r="48682">
          <cell r="C48682">
            <v>122.50837900000624</v>
          </cell>
          <cell r="P48682" t="str">
            <v/>
          </cell>
        </row>
        <row r="48683">
          <cell r="C48683">
            <v>122.50837900000624</v>
          </cell>
          <cell r="P48683">
            <v>3.4961540920444398</v>
          </cell>
        </row>
        <row r="48684">
          <cell r="C48684">
            <v>122.50972600001842</v>
          </cell>
          <cell r="P48684">
            <v>3.0806378987308198</v>
          </cell>
        </row>
        <row r="48685">
          <cell r="C48685">
            <v>122.50972600001842</v>
          </cell>
          <cell r="P48685" t="str">
            <v/>
          </cell>
        </row>
        <row r="48686">
          <cell r="C48686">
            <v>122.51648400002159</v>
          </cell>
          <cell r="P48686" t="str">
            <v/>
          </cell>
        </row>
        <row r="48687">
          <cell r="C48687">
            <v>122.51648400002159</v>
          </cell>
          <cell r="P48687">
            <v>3.4937443281145999</v>
          </cell>
        </row>
        <row r="48688">
          <cell r="C48688">
            <v>122.51892199995928</v>
          </cell>
          <cell r="P48688" t="str">
            <v/>
          </cell>
        </row>
        <row r="48689">
          <cell r="C48689">
            <v>122.51892199995928</v>
          </cell>
          <cell r="P48689">
            <v>3.0804943087124599</v>
          </cell>
        </row>
        <row r="48690">
          <cell r="C48690">
            <v>122.52441099996213</v>
          </cell>
          <cell r="P48690" t="str">
            <v/>
          </cell>
        </row>
        <row r="48691">
          <cell r="C48691">
            <v>122.52441099996213</v>
          </cell>
          <cell r="P48691">
            <v>3.50988082300452</v>
          </cell>
        </row>
        <row r="48692">
          <cell r="C48692">
            <v>122.52581599995028</v>
          </cell>
          <cell r="P48692">
            <v>3.0718256008462101</v>
          </cell>
        </row>
        <row r="48693">
          <cell r="C48693">
            <v>122.52581599995028</v>
          </cell>
          <cell r="P48693" t="str">
            <v/>
          </cell>
        </row>
        <row r="48694">
          <cell r="C48694">
            <v>122.5318429999752</v>
          </cell>
          <cell r="P48694" t="str">
            <v/>
          </cell>
        </row>
        <row r="48695">
          <cell r="C48695">
            <v>122.5318429999752</v>
          </cell>
          <cell r="P48695">
            <v>3.5194611575216199</v>
          </cell>
        </row>
        <row r="48696">
          <cell r="C48696">
            <v>122.53360299998894</v>
          </cell>
          <cell r="P48696">
            <v>3.0783009727164998</v>
          </cell>
        </row>
        <row r="48697">
          <cell r="C48697">
            <v>122.53360299998894</v>
          </cell>
          <cell r="P48697" t="str">
            <v/>
          </cell>
        </row>
        <row r="48698">
          <cell r="C48698">
            <v>122.54003499995451</v>
          </cell>
          <cell r="P48698" t="str">
            <v/>
          </cell>
        </row>
        <row r="48699">
          <cell r="C48699">
            <v>122.54003499995451</v>
          </cell>
          <cell r="P48699">
            <v>3.50879897185157</v>
          </cell>
        </row>
        <row r="48700">
          <cell r="C48700">
            <v>122.54202900000382</v>
          </cell>
          <cell r="P48700">
            <v>3.0775288430189098</v>
          </cell>
        </row>
        <row r="48701">
          <cell r="C48701">
            <v>122.54202900000382</v>
          </cell>
          <cell r="P48701" t="str">
            <v/>
          </cell>
        </row>
        <row r="48702">
          <cell r="C48702">
            <v>122.54793799994513</v>
          </cell>
          <cell r="P48702" t="str">
            <v/>
          </cell>
        </row>
        <row r="48703">
          <cell r="C48703">
            <v>122.54793799994513</v>
          </cell>
          <cell r="P48703">
            <v>3.5101227739650498</v>
          </cell>
        </row>
        <row r="48704">
          <cell r="C48704">
            <v>122.5497289999621</v>
          </cell>
          <cell r="P48704">
            <v>3.0824435372314101</v>
          </cell>
        </row>
        <row r="48705">
          <cell r="C48705">
            <v>122.5497289999621</v>
          </cell>
          <cell r="P48705" t="str">
            <v/>
          </cell>
        </row>
        <row r="48706">
          <cell r="C48706">
            <v>122.55603899993002</v>
          </cell>
          <cell r="P48706">
            <v>3.50582505974287</v>
          </cell>
        </row>
        <row r="48707">
          <cell r="C48707">
            <v>122.55603899993002</v>
          </cell>
          <cell r="P48707" t="str">
            <v/>
          </cell>
        </row>
        <row r="48708">
          <cell r="C48708">
            <v>122.55773499899078</v>
          </cell>
          <cell r="P48708">
            <v>3.08748357399972</v>
          </cell>
        </row>
        <row r="48709">
          <cell r="C48709">
            <v>122.55773499899078</v>
          </cell>
          <cell r="P48709" t="str">
            <v/>
          </cell>
        </row>
        <row r="48710">
          <cell r="C48710">
            <v>122.56386400002521</v>
          </cell>
          <cell r="P48710">
            <v>3.4972233375836699</v>
          </cell>
        </row>
        <row r="48711">
          <cell r="C48711">
            <v>122.56386400002521</v>
          </cell>
          <cell r="P48711" t="str">
            <v/>
          </cell>
        </row>
        <row r="48712">
          <cell r="C48712">
            <v>122.5656879999442</v>
          </cell>
          <cell r="P48712">
            <v>3.07663508403318</v>
          </cell>
        </row>
        <row r="48713">
          <cell r="C48713">
            <v>122.5656879999442</v>
          </cell>
          <cell r="P48713" t="str">
            <v/>
          </cell>
        </row>
        <row r="48714">
          <cell r="C48714">
            <v>122.57197399996221</v>
          </cell>
          <cell r="P48714">
            <v>3.4985877434786099</v>
          </cell>
        </row>
        <row r="48715">
          <cell r="C48715">
            <v>122.57197399996221</v>
          </cell>
          <cell r="P48715" t="str">
            <v/>
          </cell>
        </row>
        <row r="48716">
          <cell r="C48716">
            <v>122.57370499998797</v>
          </cell>
          <cell r="P48716" t="str">
            <v/>
          </cell>
        </row>
        <row r="48717">
          <cell r="C48717">
            <v>122.57370499998797</v>
          </cell>
          <cell r="P48717">
            <v>3.08394972472174</v>
          </cell>
        </row>
        <row r="48718">
          <cell r="C48718">
            <v>122.58000700001139</v>
          </cell>
          <cell r="P48718">
            <v>3.5200661932314499</v>
          </cell>
        </row>
        <row r="48719">
          <cell r="C48719">
            <v>122.58000700001139</v>
          </cell>
          <cell r="P48719" t="str">
            <v/>
          </cell>
        </row>
        <row r="48720">
          <cell r="C48720">
            <v>122.58193300000858</v>
          </cell>
          <cell r="P48720">
            <v>3.0873519697013898</v>
          </cell>
        </row>
        <row r="48721">
          <cell r="C48721">
            <v>122.58193300000858</v>
          </cell>
          <cell r="P48721" t="str">
            <v/>
          </cell>
        </row>
        <row r="48722">
          <cell r="C48722">
            <v>122.58962999994401</v>
          </cell>
          <cell r="P48722" t="str">
            <v/>
          </cell>
        </row>
        <row r="48723">
          <cell r="C48723">
            <v>122.58962999994401</v>
          </cell>
          <cell r="P48723">
            <v>3.5022334019158801</v>
          </cell>
        </row>
        <row r="48724">
          <cell r="C48724">
            <v>122.58982200000901</v>
          </cell>
          <cell r="P48724">
            <v>3.0710700283753298</v>
          </cell>
        </row>
        <row r="48725">
          <cell r="C48725">
            <v>122.58982200000901</v>
          </cell>
          <cell r="P48725" t="str">
            <v/>
          </cell>
        </row>
        <row r="48726">
          <cell r="C48726">
            <v>122.59586300002411</v>
          </cell>
          <cell r="P48726">
            <v>3.5185562181611201</v>
          </cell>
        </row>
        <row r="48727">
          <cell r="C48727">
            <v>122.59586300002411</v>
          </cell>
          <cell r="P48727" t="str">
            <v/>
          </cell>
        </row>
        <row r="48728">
          <cell r="C48728">
            <v>122.60183599998709</v>
          </cell>
          <cell r="P48728" t="str">
            <v/>
          </cell>
        </row>
        <row r="48729">
          <cell r="C48729">
            <v>122.60183599998709</v>
          </cell>
          <cell r="P48729">
            <v>3.0700076990725198</v>
          </cell>
        </row>
        <row r="48730">
          <cell r="C48730">
            <v>122.60391199996229</v>
          </cell>
          <cell r="P48730">
            <v>3.52686433596616</v>
          </cell>
        </row>
        <row r="48731">
          <cell r="C48731">
            <v>122.60391199996229</v>
          </cell>
          <cell r="P48731" t="str">
            <v/>
          </cell>
        </row>
        <row r="48732">
          <cell r="C48732">
            <v>122.61007299995981</v>
          </cell>
          <cell r="P48732">
            <v>3.0809998718228599</v>
          </cell>
        </row>
        <row r="48733">
          <cell r="C48733">
            <v>122.61007299995981</v>
          </cell>
          <cell r="P48733" t="str">
            <v/>
          </cell>
        </row>
        <row r="48734">
          <cell r="C48734">
            <v>122.61251699994318</v>
          </cell>
          <cell r="P48734">
            <v>3.5044571956552799</v>
          </cell>
        </row>
        <row r="48735">
          <cell r="C48735">
            <v>122.61251699994318</v>
          </cell>
          <cell r="P48735" t="str">
            <v/>
          </cell>
        </row>
        <row r="48736">
          <cell r="C48736">
            <v>122.61755500000436</v>
          </cell>
          <cell r="P48736">
            <v>3.0844735669250398</v>
          </cell>
        </row>
        <row r="48737">
          <cell r="C48737">
            <v>122.61755500000436</v>
          </cell>
          <cell r="P48737" t="str">
            <v/>
          </cell>
        </row>
        <row r="48738">
          <cell r="C48738">
            <v>122.61995199997909</v>
          </cell>
          <cell r="P48738" t="str">
            <v/>
          </cell>
        </row>
        <row r="48739">
          <cell r="C48739">
            <v>122.61995199997909</v>
          </cell>
          <cell r="P48739">
            <v>3.5133321064301199</v>
          </cell>
        </row>
        <row r="48740">
          <cell r="C48740">
            <v>122.62553499999922</v>
          </cell>
          <cell r="P48740">
            <v>3.08077938717167</v>
          </cell>
        </row>
        <row r="48741">
          <cell r="C48741">
            <v>122.62553499999922</v>
          </cell>
          <cell r="P48741" t="str">
            <v/>
          </cell>
        </row>
        <row r="48742">
          <cell r="C48742">
            <v>122.62815599993337</v>
          </cell>
          <cell r="P48742">
            <v>3.49641369937572</v>
          </cell>
        </row>
        <row r="48743">
          <cell r="C48743">
            <v>122.62815599993337</v>
          </cell>
          <cell r="P48743" t="str">
            <v/>
          </cell>
        </row>
        <row r="48744">
          <cell r="C48744">
            <v>122.63359999994282</v>
          </cell>
          <cell r="P48744">
            <v>3.0832797537054302</v>
          </cell>
        </row>
        <row r="48745">
          <cell r="C48745">
            <v>122.63359999994282</v>
          </cell>
          <cell r="P48745" t="str">
            <v/>
          </cell>
        </row>
        <row r="48746">
          <cell r="C48746">
            <v>122.63599899993278</v>
          </cell>
          <cell r="P48746" t="str">
            <v/>
          </cell>
        </row>
        <row r="48747">
          <cell r="C48747">
            <v>122.63599899993278</v>
          </cell>
          <cell r="P48747">
            <v>3.4993040745022799</v>
          </cell>
        </row>
        <row r="48748">
          <cell r="C48748">
            <v>122.64774599997327</v>
          </cell>
          <cell r="P48748">
            <v>3.0744728603442</v>
          </cell>
        </row>
        <row r="48749">
          <cell r="C48749">
            <v>122.64774599997327</v>
          </cell>
          <cell r="P48749" t="str">
            <v/>
          </cell>
        </row>
        <row r="48750">
          <cell r="C48750">
            <v>122.64794900000561</v>
          </cell>
          <cell r="P48750" t="str">
            <v/>
          </cell>
        </row>
        <row r="48751">
          <cell r="C48751">
            <v>122.64794900000561</v>
          </cell>
          <cell r="P48751">
            <v>3.4886168566666398</v>
          </cell>
        </row>
        <row r="48752">
          <cell r="C48752">
            <v>122.65574800001923</v>
          </cell>
          <cell r="P48752">
            <v>3.0751098103258498</v>
          </cell>
        </row>
        <row r="48753">
          <cell r="C48753">
            <v>122.65574800001923</v>
          </cell>
          <cell r="P48753" t="str">
            <v/>
          </cell>
        </row>
        <row r="48754">
          <cell r="C48754">
            <v>122.65585199999623</v>
          </cell>
          <cell r="P48754" t="str">
            <v/>
          </cell>
        </row>
        <row r="48755">
          <cell r="C48755">
            <v>122.65585199999623</v>
          </cell>
          <cell r="P48755">
            <v>3.48482378405284</v>
          </cell>
        </row>
        <row r="48756">
          <cell r="C48756">
            <v>122.66036300000269</v>
          </cell>
          <cell r="P48756" t="str">
            <v/>
          </cell>
        </row>
        <row r="48757">
          <cell r="C48757">
            <v>122.66036300000269</v>
          </cell>
          <cell r="P48757">
            <v>3.0847712319228</v>
          </cell>
        </row>
        <row r="48758">
          <cell r="C48758">
            <v>122.66126399999484</v>
          </cell>
          <cell r="P48758" t="str">
            <v/>
          </cell>
        </row>
        <row r="48759">
          <cell r="C48759">
            <v>122.66126399999484</v>
          </cell>
          <cell r="P48759">
            <v>3.4501592630531999</v>
          </cell>
        </row>
        <row r="48760">
          <cell r="C48760">
            <v>122.66662799997721</v>
          </cell>
          <cell r="P48760">
            <v>3.0974214376998499</v>
          </cell>
        </row>
        <row r="48761">
          <cell r="C48761">
            <v>122.66662799997721</v>
          </cell>
          <cell r="P48761" t="str">
            <v/>
          </cell>
        </row>
        <row r="48762">
          <cell r="C48762">
            <v>122.66795799997635</v>
          </cell>
          <cell r="P48762">
            <v>3.4711719757272799</v>
          </cell>
        </row>
        <row r="48763">
          <cell r="C48763">
            <v>122.66795799997635</v>
          </cell>
          <cell r="P48763" t="str">
            <v/>
          </cell>
        </row>
        <row r="48764">
          <cell r="C48764">
            <v>122.67495999997482</v>
          </cell>
          <cell r="P48764" t="str">
            <v/>
          </cell>
        </row>
        <row r="48765">
          <cell r="C48765">
            <v>122.67495999997482</v>
          </cell>
          <cell r="P48765">
            <v>3.0794143238216298</v>
          </cell>
        </row>
        <row r="48766">
          <cell r="C48766">
            <v>122.67600400000811</v>
          </cell>
          <cell r="P48766">
            <v>3.48529167876295</v>
          </cell>
        </row>
        <row r="48767">
          <cell r="C48767">
            <v>122.67600400000811</v>
          </cell>
          <cell r="P48767" t="str">
            <v/>
          </cell>
        </row>
        <row r="48768">
          <cell r="C48768">
            <v>122.68183100002352</v>
          </cell>
          <cell r="P48768">
            <v>3.0983884185571</v>
          </cell>
        </row>
        <row r="48769">
          <cell r="C48769">
            <v>122.68183100002352</v>
          </cell>
          <cell r="P48769" t="str">
            <v/>
          </cell>
        </row>
        <row r="48770">
          <cell r="C48770">
            <v>122.68388599995524</v>
          </cell>
          <cell r="P48770" t="str">
            <v/>
          </cell>
        </row>
        <row r="48771">
          <cell r="C48771">
            <v>122.68388599995524</v>
          </cell>
          <cell r="P48771">
            <v>3.5042942299143802</v>
          </cell>
        </row>
        <row r="48772">
          <cell r="C48772">
            <v>122.69017900002655</v>
          </cell>
          <cell r="P48772">
            <v>3.0622958119967398</v>
          </cell>
        </row>
        <row r="48773">
          <cell r="C48773">
            <v>122.69017900002655</v>
          </cell>
          <cell r="P48773" t="str">
            <v/>
          </cell>
        </row>
        <row r="48774">
          <cell r="C48774">
            <v>122.69196800002828</v>
          </cell>
          <cell r="P48774" t="str">
            <v/>
          </cell>
        </row>
        <row r="48775">
          <cell r="C48775">
            <v>122.69196800002828</v>
          </cell>
          <cell r="P48775">
            <v>3.4786621897341101</v>
          </cell>
        </row>
        <row r="48776">
          <cell r="C48776">
            <v>122.69767299992964</v>
          </cell>
          <cell r="P48776">
            <v>3.1065984845849299</v>
          </cell>
        </row>
        <row r="48777">
          <cell r="C48777">
            <v>122.69767299992964</v>
          </cell>
          <cell r="P48777" t="str">
            <v/>
          </cell>
        </row>
        <row r="48778">
          <cell r="C48778">
            <v>122.70032599999104</v>
          </cell>
          <cell r="P48778">
            <v>3.4808016802233799</v>
          </cell>
        </row>
        <row r="48779">
          <cell r="C48779">
            <v>122.70032599999104</v>
          </cell>
          <cell r="P48779" t="str">
            <v/>
          </cell>
        </row>
        <row r="48780">
          <cell r="C48780">
            <v>122.70596599997953</v>
          </cell>
          <cell r="P48780">
            <v>3.07410922626566</v>
          </cell>
        </row>
        <row r="48781">
          <cell r="C48781">
            <v>122.70596599997953</v>
          </cell>
          <cell r="P48781" t="str">
            <v/>
          </cell>
        </row>
        <row r="48782">
          <cell r="C48782">
            <v>122.70796599995811</v>
          </cell>
          <cell r="P48782">
            <v>3.4842943944554801</v>
          </cell>
        </row>
        <row r="48783">
          <cell r="C48783">
            <v>122.70796599995811</v>
          </cell>
          <cell r="P48783" t="str">
            <v/>
          </cell>
        </row>
        <row r="48784">
          <cell r="C48784">
            <v>122.71362299995963</v>
          </cell>
          <cell r="P48784" t="str">
            <v/>
          </cell>
        </row>
        <row r="48785">
          <cell r="C48785">
            <v>122.71362299995963</v>
          </cell>
          <cell r="P48785">
            <v>3.0972475701005</v>
          </cell>
        </row>
        <row r="48786">
          <cell r="C48786">
            <v>122.71593599999323</v>
          </cell>
          <cell r="P48786" t="str">
            <v/>
          </cell>
        </row>
        <row r="48787">
          <cell r="C48787">
            <v>122.71593599999323</v>
          </cell>
          <cell r="P48787">
            <v>3.4628540093653499</v>
          </cell>
        </row>
        <row r="48788">
          <cell r="C48788">
            <v>122.72193699993659</v>
          </cell>
          <cell r="P48788">
            <v>3.0584119199628201</v>
          </cell>
        </row>
        <row r="48789">
          <cell r="C48789">
            <v>122.72193699993659</v>
          </cell>
          <cell r="P48789" t="str">
            <v/>
          </cell>
        </row>
        <row r="48790">
          <cell r="C48790">
            <v>122.72405899898149</v>
          </cell>
          <cell r="P48790">
            <v>3.4537216467245302</v>
          </cell>
        </row>
        <row r="48791">
          <cell r="C48791">
            <v>122.72405899898149</v>
          </cell>
          <cell r="P48791" t="str">
            <v/>
          </cell>
        </row>
        <row r="48792">
          <cell r="C48792">
            <v>122.73090099997353</v>
          </cell>
          <cell r="P48792" t="str">
            <v/>
          </cell>
        </row>
        <row r="48793">
          <cell r="C48793">
            <v>122.73090099997353</v>
          </cell>
          <cell r="P48793">
            <v>3.08767018115591</v>
          </cell>
        </row>
        <row r="48794">
          <cell r="C48794">
            <v>122.73282299994025</v>
          </cell>
          <cell r="P48794">
            <v>3.4447289927078302</v>
          </cell>
        </row>
        <row r="48795">
          <cell r="C48795">
            <v>122.73282299994025</v>
          </cell>
          <cell r="P48795" t="str">
            <v/>
          </cell>
        </row>
        <row r="48796">
          <cell r="C48796">
            <v>122.74122299998999</v>
          </cell>
          <cell r="P48796">
            <v>3.0775649550497501</v>
          </cell>
        </row>
        <row r="48797">
          <cell r="C48797">
            <v>122.74122299998999</v>
          </cell>
          <cell r="P48797" t="str">
            <v/>
          </cell>
        </row>
        <row r="48798">
          <cell r="C48798">
            <v>122.74123099993449</v>
          </cell>
          <cell r="P48798" t="str">
            <v/>
          </cell>
        </row>
        <row r="48799">
          <cell r="C48799">
            <v>122.74123099993449</v>
          </cell>
          <cell r="P48799">
            <v>3.4597620764875101</v>
          </cell>
        </row>
        <row r="48800">
          <cell r="C48800">
            <v>122.7458120000083</v>
          </cell>
          <cell r="P48800">
            <v>3.0814392447810701</v>
          </cell>
        </row>
        <row r="48801">
          <cell r="C48801">
            <v>122.7458120000083</v>
          </cell>
          <cell r="P48801" t="str">
            <v/>
          </cell>
        </row>
        <row r="48802">
          <cell r="C48802">
            <v>122.7480359999463</v>
          </cell>
          <cell r="P48802" t="str">
            <v/>
          </cell>
        </row>
        <row r="48803">
          <cell r="C48803">
            <v>122.7480359999463</v>
          </cell>
          <cell r="P48803">
            <v>3.46252109301343</v>
          </cell>
        </row>
        <row r="48804">
          <cell r="C48804">
            <v>122.75364999996964</v>
          </cell>
          <cell r="P48804" t="str">
            <v/>
          </cell>
        </row>
        <row r="48805">
          <cell r="C48805">
            <v>122.75364999996964</v>
          </cell>
          <cell r="P48805">
            <v>3.0706567035125998</v>
          </cell>
        </row>
        <row r="48806">
          <cell r="C48806">
            <v>122.75597199995536</v>
          </cell>
          <cell r="P48806">
            <v>3.45460804259768</v>
          </cell>
        </row>
        <row r="48807">
          <cell r="C48807">
            <v>122.75597199995536</v>
          </cell>
          <cell r="P48807" t="str">
            <v/>
          </cell>
        </row>
        <row r="48808">
          <cell r="C48808">
            <v>122.76161899999715</v>
          </cell>
          <cell r="P48808">
            <v>3.0821026366813999</v>
          </cell>
        </row>
        <row r="48809">
          <cell r="C48809">
            <v>122.76161899999715</v>
          </cell>
          <cell r="P48809" t="str">
            <v/>
          </cell>
        </row>
        <row r="48810">
          <cell r="C48810">
            <v>122.76394899992738</v>
          </cell>
          <cell r="P48810">
            <v>3.43201689792933</v>
          </cell>
        </row>
        <row r="48811">
          <cell r="C48811">
            <v>122.76394899992738</v>
          </cell>
          <cell r="P48811" t="str">
            <v/>
          </cell>
        </row>
        <row r="48812">
          <cell r="C48812">
            <v>122.76982299995143</v>
          </cell>
          <cell r="P48812">
            <v>3.05601871173582</v>
          </cell>
        </row>
        <row r="48813">
          <cell r="C48813">
            <v>122.76982299995143</v>
          </cell>
          <cell r="P48813" t="str">
            <v/>
          </cell>
        </row>
        <row r="48814">
          <cell r="C48814">
            <v>122.77206400001887</v>
          </cell>
          <cell r="P48814" t="str">
            <v/>
          </cell>
        </row>
        <row r="48815">
          <cell r="C48815">
            <v>122.77206400001887</v>
          </cell>
          <cell r="P48815">
            <v>3.4567135890031699</v>
          </cell>
        </row>
        <row r="48816">
          <cell r="C48816">
            <v>122.77778499899432</v>
          </cell>
          <cell r="P48816">
            <v>3.0791622097137901</v>
          </cell>
        </row>
        <row r="48817">
          <cell r="C48817">
            <v>122.77778499899432</v>
          </cell>
          <cell r="P48817" t="str">
            <v/>
          </cell>
        </row>
        <row r="48818">
          <cell r="C48818">
            <v>122.7799159999704</v>
          </cell>
          <cell r="P48818" t="str">
            <v/>
          </cell>
        </row>
        <row r="48819">
          <cell r="C48819">
            <v>122.7799159999704</v>
          </cell>
          <cell r="P48819">
            <v>3.4576604104654001</v>
          </cell>
        </row>
        <row r="48820">
          <cell r="C48820">
            <v>122.78591699898243</v>
          </cell>
          <cell r="P48820">
            <v>3.08184730984435</v>
          </cell>
        </row>
        <row r="48821">
          <cell r="C48821">
            <v>122.78591699898243</v>
          </cell>
          <cell r="P48821" t="str">
            <v/>
          </cell>
        </row>
        <row r="48822">
          <cell r="C48822">
            <v>122.78842200001236</v>
          </cell>
          <cell r="P48822" t="str">
            <v/>
          </cell>
        </row>
        <row r="48823">
          <cell r="C48823">
            <v>122.78842200001236</v>
          </cell>
          <cell r="P48823">
            <v>3.4481341449010201</v>
          </cell>
        </row>
        <row r="48824">
          <cell r="C48824">
            <v>122.79479399998672</v>
          </cell>
          <cell r="P48824">
            <v>3.0741419616805299</v>
          </cell>
        </row>
        <row r="48825">
          <cell r="C48825">
            <v>122.79479399998672</v>
          </cell>
          <cell r="P48825" t="str">
            <v/>
          </cell>
        </row>
        <row r="48826">
          <cell r="C48826">
            <v>122.80073999997694</v>
          </cell>
          <cell r="P48826" t="str">
            <v/>
          </cell>
        </row>
        <row r="48827">
          <cell r="C48827">
            <v>122.80073999997694</v>
          </cell>
          <cell r="P48827">
            <v>3.4778065746540201</v>
          </cell>
        </row>
        <row r="48828">
          <cell r="C48828">
            <v>122.8027010000078</v>
          </cell>
          <cell r="P48828">
            <v>3.0703978685253599</v>
          </cell>
        </row>
        <row r="48829">
          <cell r="C48829">
            <v>122.8027010000078</v>
          </cell>
          <cell r="P48829" t="str">
            <v/>
          </cell>
        </row>
        <row r="48830">
          <cell r="C48830">
            <v>122.80474099994171</v>
          </cell>
          <cell r="P48830" t="str">
            <v/>
          </cell>
        </row>
        <row r="48831">
          <cell r="C48831">
            <v>122.80474099994171</v>
          </cell>
          <cell r="P48831">
            <v>3.42675375105045</v>
          </cell>
        </row>
        <row r="48832">
          <cell r="C48832">
            <v>122.80986299994402</v>
          </cell>
          <cell r="P48832">
            <v>3.04345402735041</v>
          </cell>
        </row>
        <row r="48833">
          <cell r="C48833">
            <v>122.80986299994402</v>
          </cell>
          <cell r="P48833" t="str">
            <v/>
          </cell>
        </row>
        <row r="48834">
          <cell r="C48834">
            <v>122.8120189999463</v>
          </cell>
          <cell r="P48834">
            <v>3.44038750643257</v>
          </cell>
        </row>
        <row r="48835">
          <cell r="C48835">
            <v>122.8120189999463</v>
          </cell>
          <cell r="P48835" t="str">
            <v/>
          </cell>
        </row>
        <row r="48836">
          <cell r="C48836">
            <v>122.81754600000568</v>
          </cell>
          <cell r="P48836">
            <v>3.0654052326346899</v>
          </cell>
        </row>
        <row r="48837">
          <cell r="C48837">
            <v>122.81754600000568</v>
          </cell>
          <cell r="P48837" t="str">
            <v/>
          </cell>
        </row>
        <row r="48838">
          <cell r="C48838">
            <v>122.82034299999941</v>
          </cell>
          <cell r="P48838" t="str">
            <v/>
          </cell>
        </row>
        <row r="48839">
          <cell r="C48839">
            <v>122.82034299999941</v>
          </cell>
          <cell r="P48839">
            <v>3.46085927485474</v>
          </cell>
        </row>
        <row r="48840">
          <cell r="C48840">
            <v>122.82627399999183</v>
          </cell>
          <cell r="P48840">
            <v>3.0581881737763599</v>
          </cell>
        </row>
        <row r="48841">
          <cell r="C48841">
            <v>122.82627399999183</v>
          </cell>
          <cell r="P48841" t="str">
            <v/>
          </cell>
        </row>
        <row r="48842">
          <cell r="C48842">
            <v>122.82804699998815</v>
          </cell>
          <cell r="P48842">
            <v>3.4560503205582598</v>
          </cell>
        </row>
        <row r="48843">
          <cell r="C48843">
            <v>122.82804699998815</v>
          </cell>
          <cell r="P48843" t="str">
            <v/>
          </cell>
        </row>
        <row r="48844">
          <cell r="C48844">
            <v>122.83348699996714</v>
          </cell>
          <cell r="P48844">
            <v>3.0460976391514598</v>
          </cell>
        </row>
        <row r="48845">
          <cell r="C48845">
            <v>122.83348699996714</v>
          </cell>
          <cell r="P48845" t="str">
            <v/>
          </cell>
        </row>
        <row r="48846">
          <cell r="C48846">
            <v>122.83602599997539</v>
          </cell>
          <cell r="P48846" t="str">
            <v/>
          </cell>
        </row>
        <row r="48847">
          <cell r="C48847">
            <v>122.83602599997539</v>
          </cell>
          <cell r="P48847">
            <v>3.4462042766729399</v>
          </cell>
        </row>
        <row r="48848">
          <cell r="C48848">
            <v>122.8428609999828</v>
          </cell>
          <cell r="P48848">
            <v>3.06870429093446</v>
          </cell>
        </row>
        <row r="48849">
          <cell r="C48849">
            <v>122.8428609999828</v>
          </cell>
          <cell r="P48849" t="str">
            <v/>
          </cell>
        </row>
        <row r="48850">
          <cell r="C48850">
            <v>122.84415499994066</v>
          </cell>
          <cell r="P48850" t="str">
            <v/>
          </cell>
        </row>
        <row r="48851">
          <cell r="C48851">
            <v>122.84415499994066</v>
          </cell>
          <cell r="P48851">
            <v>3.4367248483282502</v>
          </cell>
        </row>
        <row r="48852">
          <cell r="C48852">
            <v>122.85216000000946</v>
          </cell>
          <cell r="P48852" t="str">
            <v/>
          </cell>
        </row>
        <row r="48853">
          <cell r="C48853">
            <v>122.85216000000946</v>
          </cell>
          <cell r="P48853">
            <v>3.4674267095623201</v>
          </cell>
        </row>
        <row r="48854">
          <cell r="C48854">
            <v>122.852555999998</v>
          </cell>
          <cell r="P48854">
            <v>3.0455834007118701</v>
          </cell>
        </row>
        <row r="48855">
          <cell r="C48855">
            <v>122.852555999998</v>
          </cell>
          <cell r="P48855" t="str">
            <v/>
          </cell>
        </row>
        <row r="48856">
          <cell r="C48856">
            <v>122.85875499993563</v>
          </cell>
          <cell r="P48856">
            <v>3.0485475247543699</v>
          </cell>
        </row>
        <row r="48857">
          <cell r="C48857">
            <v>122.85875499993563</v>
          </cell>
          <cell r="P48857" t="str">
            <v/>
          </cell>
        </row>
        <row r="48858">
          <cell r="C48858">
            <v>122.86249999993015</v>
          </cell>
          <cell r="P48858" t="str">
            <v/>
          </cell>
        </row>
        <row r="48859">
          <cell r="C48859">
            <v>122.86249999993015</v>
          </cell>
          <cell r="P48859">
            <v>3.4713421567038401</v>
          </cell>
        </row>
        <row r="48860">
          <cell r="C48860">
            <v>122.86572699993849</v>
          </cell>
          <cell r="P48860">
            <v>3.0393764430313901</v>
          </cell>
        </row>
        <row r="48861">
          <cell r="C48861">
            <v>122.86572699993849</v>
          </cell>
          <cell r="P48861" t="str">
            <v/>
          </cell>
        </row>
        <row r="48862">
          <cell r="C48862">
            <v>122.86801400000695</v>
          </cell>
          <cell r="P48862" t="str">
            <v/>
          </cell>
        </row>
        <row r="48863">
          <cell r="C48863">
            <v>122.86801400000695</v>
          </cell>
          <cell r="P48863">
            <v>3.4515908914855502</v>
          </cell>
        </row>
        <row r="48864">
          <cell r="C48864">
            <v>122.87494000000879</v>
          </cell>
          <cell r="P48864">
            <v>3.0353847980411701</v>
          </cell>
        </row>
        <row r="48865">
          <cell r="C48865">
            <v>122.87494000000879</v>
          </cell>
          <cell r="P48865" t="str">
            <v/>
          </cell>
        </row>
        <row r="48866">
          <cell r="C48866">
            <v>122.87601100001484</v>
          </cell>
          <cell r="P48866" t="str">
            <v/>
          </cell>
        </row>
        <row r="48867">
          <cell r="C48867">
            <v>122.87601100001484</v>
          </cell>
          <cell r="P48867">
            <v>3.4555629807351398</v>
          </cell>
        </row>
        <row r="48868">
          <cell r="C48868">
            <v>122.88171899993904</v>
          </cell>
          <cell r="P48868" t="str">
            <v/>
          </cell>
        </row>
        <row r="48869">
          <cell r="C48869">
            <v>122.88171899993904</v>
          </cell>
          <cell r="P48869">
            <v>3.06839820756782</v>
          </cell>
        </row>
        <row r="48870">
          <cell r="C48870">
            <v>122.88394999993034</v>
          </cell>
          <cell r="P48870" t="str">
            <v/>
          </cell>
        </row>
        <row r="48871">
          <cell r="C48871">
            <v>122.88394999993034</v>
          </cell>
          <cell r="P48871">
            <v>3.4572178406293901</v>
          </cell>
        </row>
        <row r="48872">
          <cell r="C48872">
            <v>122.89066999999341</v>
          </cell>
          <cell r="P48872" t="str">
            <v/>
          </cell>
        </row>
        <row r="48873">
          <cell r="C48873">
            <v>122.89066999999341</v>
          </cell>
          <cell r="P48873">
            <v>3.0593934714178102</v>
          </cell>
        </row>
        <row r="48874">
          <cell r="C48874">
            <v>122.89254199992865</v>
          </cell>
          <cell r="P48874" t="str">
            <v/>
          </cell>
        </row>
        <row r="48875">
          <cell r="C48875">
            <v>122.89254199992865</v>
          </cell>
          <cell r="P48875">
            <v>3.4391125237856501</v>
          </cell>
        </row>
        <row r="48876">
          <cell r="C48876">
            <v>122.89786999998614</v>
          </cell>
          <cell r="P48876" t="str">
            <v/>
          </cell>
        </row>
        <row r="48877">
          <cell r="C48877">
            <v>122.89786999998614</v>
          </cell>
          <cell r="P48877">
            <v>3.0628011713373899</v>
          </cell>
        </row>
        <row r="48878">
          <cell r="C48878">
            <v>122.90002800000366</v>
          </cell>
          <cell r="P48878">
            <v>3.4559874796626402</v>
          </cell>
        </row>
        <row r="48879">
          <cell r="C48879">
            <v>122.90002800000366</v>
          </cell>
          <cell r="P48879" t="str">
            <v/>
          </cell>
        </row>
        <row r="48880">
          <cell r="C48880">
            <v>122.90633000002708</v>
          </cell>
          <cell r="P48880">
            <v>3.0484086387335099</v>
          </cell>
        </row>
        <row r="48881">
          <cell r="C48881">
            <v>122.90633000002708</v>
          </cell>
          <cell r="P48881" t="str">
            <v/>
          </cell>
        </row>
        <row r="48882">
          <cell r="C48882">
            <v>122.91235399898142</v>
          </cell>
          <cell r="P48882">
            <v>3.4354358832482599</v>
          </cell>
        </row>
        <row r="48883">
          <cell r="C48883">
            <v>122.91235399898142</v>
          </cell>
          <cell r="P48883" t="str">
            <v/>
          </cell>
        </row>
        <row r="48884">
          <cell r="C48884">
            <v>122.91428399994038</v>
          </cell>
          <cell r="P48884">
            <v>3.05683975757294</v>
          </cell>
        </row>
        <row r="48885">
          <cell r="C48885">
            <v>122.91428399994038</v>
          </cell>
          <cell r="P48885" t="str">
            <v/>
          </cell>
        </row>
        <row r="48886">
          <cell r="C48886">
            <v>122.9215489999624</v>
          </cell>
          <cell r="P48886" t="str">
            <v/>
          </cell>
        </row>
        <row r="48887">
          <cell r="C48887">
            <v>122.9215489999624</v>
          </cell>
          <cell r="P48887">
            <v>3.4564726625110702</v>
          </cell>
        </row>
        <row r="48888">
          <cell r="C48888">
            <v>122.92205900000408</v>
          </cell>
          <cell r="P48888">
            <v>3.05838455933405</v>
          </cell>
        </row>
        <row r="48889">
          <cell r="C48889">
            <v>122.92205900000408</v>
          </cell>
          <cell r="P48889" t="str">
            <v/>
          </cell>
        </row>
        <row r="48890">
          <cell r="C48890">
            <v>122.92798199993558</v>
          </cell>
          <cell r="P48890">
            <v>3.4333824751647599</v>
          </cell>
        </row>
        <row r="48891">
          <cell r="C48891">
            <v>122.92798199993558</v>
          </cell>
          <cell r="P48891" t="str">
            <v/>
          </cell>
        </row>
        <row r="48892">
          <cell r="C48892">
            <v>122.92978899995796</v>
          </cell>
          <cell r="P48892" t="str">
            <v/>
          </cell>
        </row>
        <row r="48893">
          <cell r="C48893">
            <v>122.92978899995796</v>
          </cell>
          <cell r="P48893">
            <v>3.03042293945163</v>
          </cell>
        </row>
        <row r="48894">
          <cell r="C48894">
            <v>122.93600599898491</v>
          </cell>
          <cell r="P48894" t="str">
            <v/>
          </cell>
        </row>
        <row r="48895">
          <cell r="C48895">
            <v>122.93600599898491</v>
          </cell>
          <cell r="P48895">
            <v>3.4216079367113901</v>
          </cell>
        </row>
        <row r="48896">
          <cell r="C48896">
            <v>122.93765300000086</v>
          </cell>
          <cell r="P48896">
            <v>3.0279033907889299</v>
          </cell>
        </row>
        <row r="48897">
          <cell r="C48897">
            <v>122.93765300000086</v>
          </cell>
          <cell r="P48897" t="str">
            <v/>
          </cell>
        </row>
        <row r="48898">
          <cell r="C48898">
            <v>122.94386300002225</v>
          </cell>
          <cell r="P48898" t="str">
            <v/>
          </cell>
        </row>
        <row r="48899">
          <cell r="C48899">
            <v>122.94386300002225</v>
          </cell>
          <cell r="P48899">
            <v>3.4485381108404201</v>
          </cell>
        </row>
        <row r="48900">
          <cell r="C48900">
            <v>122.94593399995938</v>
          </cell>
          <cell r="P48900">
            <v>3.06394457177222</v>
          </cell>
        </row>
        <row r="48901">
          <cell r="C48901">
            <v>122.94593399995938</v>
          </cell>
          <cell r="P48901" t="str">
            <v/>
          </cell>
        </row>
        <row r="48902">
          <cell r="C48902">
            <v>122.95189299993217</v>
          </cell>
          <cell r="P48902">
            <v>3.4619045724962501</v>
          </cell>
        </row>
        <row r="48903">
          <cell r="C48903">
            <v>122.95189299993217</v>
          </cell>
          <cell r="P48903" t="str">
            <v/>
          </cell>
        </row>
        <row r="48904">
          <cell r="C48904">
            <v>122.95368699997198</v>
          </cell>
          <cell r="P48904">
            <v>3.0466735086416699</v>
          </cell>
        </row>
        <row r="48905">
          <cell r="C48905">
            <v>122.95368699997198</v>
          </cell>
          <cell r="P48905" t="str">
            <v/>
          </cell>
        </row>
        <row r="48906">
          <cell r="C48906">
            <v>122.95989099994767</v>
          </cell>
          <cell r="P48906" t="str">
            <v/>
          </cell>
        </row>
        <row r="48907">
          <cell r="C48907">
            <v>122.95989099994767</v>
          </cell>
          <cell r="P48907">
            <v>3.4419526293629299</v>
          </cell>
        </row>
        <row r="48908">
          <cell r="C48908">
            <v>122.96168299997225</v>
          </cell>
          <cell r="P48908">
            <v>3.0463322856805801</v>
          </cell>
        </row>
        <row r="48909">
          <cell r="C48909">
            <v>122.96168299997225</v>
          </cell>
          <cell r="P48909" t="str">
            <v/>
          </cell>
        </row>
        <row r="48910">
          <cell r="C48910">
            <v>122.96796999999788</v>
          </cell>
          <cell r="P48910" t="str">
            <v/>
          </cell>
        </row>
        <row r="48911">
          <cell r="C48911">
            <v>122.96796999999788</v>
          </cell>
          <cell r="P48911">
            <v>3.4561495860582898</v>
          </cell>
        </row>
        <row r="48912">
          <cell r="C48912">
            <v>122.96969399997033</v>
          </cell>
          <cell r="P48912" t="str">
            <v/>
          </cell>
        </row>
        <row r="48913">
          <cell r="C48913">
            <v>122.96969399997033</v>
          </cell>
          <cell r="P48913">
            <v>3.0462889468178802</v>
          </cell>
        </row>
        <row r="48914">
          <cell r="C48914">
            <v>122.97623299993575</v>
          </cell>
          <cell r="P48914" t="str">
            <v/>
          </cell>
        </row>
        <row r="48915">
          <cell r="C48915">
            <v>122.97623299993575</v>
          </cell>
          <cell r="P48915">
            <v>3.42738432526507</v>
          </cell>
        </row>
        <row r="48916">
          <cell r="C48916">
            <v>122.97851799998898</v>
          </cell>
          <cell r="P48916">
            <v>3.0562547857637301</v>
          </cell>
        </row>
        <row r="48917">
          <cell r="C48917">
            <v>122.97851799998898</v>
          </cell>
          <cell r="P48917" t="str">
            <v/>
          </cell>
        </row>
        <row r="48918">
          <cell r="C48918">
            <v>122.98559599998407</v>
          </cell>
          <cell r="P48918">
            <v>3.4323903878992001</v>
          </cell>
        </row>
        <row r="48919">
          <cell r="C48919">
            <v>122.98559599998407</v>
          </cell>
          <cell r="P48919" t="str">
            <v/>
          </cell>
        </row>
        <row r="48920">
          <cell r="C48920">
            <v>122.98778800002765</v>
          </cell>
          <cell r="P48920">
            <v>3.0225200793480802</v>
          </cell>
        </row>
        <row r="48921">
          <cell r="C48921">
            <v>122.98778800002765</v>
          </cell>
          <cell r="P48921" t="str">
            <v/>
          </cell>
        </row>
        <row r="48922">
          <cell r="C48922">
            <v>122.99271799996495</v>
          </cell>
          <cell r="P48922" t="str">
            <v/>
          </cell>
        </row>
        <row r="48923">
          <cell r="C48923">
            <v>122.99271799996495</v>
          </cell>
          <cell r="P48923">
            <v>3.4437518288884901</v>
          </cell>
        </row>
        <row r="48924">
          <cell r="C48924">
            <v>122.99369799997658</v>
          </cell>
          <cell r="P48924">
            <v>3.05192285223468</v>
          </cell>
        </row>
        <row r="48925">
          <cell r="C48925">
            <v>122.99369799997658</v>
          </cell>
          <cell r="P48925" t="str">
            <v/>
          </cell>
        </row>
        <row r="48926">
          <cell r="C48926">
            <v>122.99985199898947</v>
          </cell>
          <cell r="P48926">
            <v>3.4409789464118301</v>
          </cell>
        </row>
        <row r="48927">
          <cell r="C48927">
            <v>122.99985199898947</v>
          </cell>
          <cell r="P48927" t="str">
            <v/>
          </cell>
        </row>
        <row r="48928">
          <cell r="C48928">
            <v>123.00168400001712</v>
          </cell>
          <cell r="P48928" t="str">
            <v/>
          </cell>
        </row>
        <row r="48929">
          <cell r="C48929">
            <v>123.00168400001712</v>
          </cell>
          <cell r="P48929">
            <v>3.0333945043881498</v>
          </cell>
        </row>
        <row r="48930">
          <cell r="C48930">
            <v>123.00834900001064</v>
          </cell>
          <cell r="P48930" t="str">
            <v/>
          </cell>
        </row>
        <row r="48931">
          <cell r="C48931">
            <v>123.00834900001064</v>
          </cell>
          <cell r="P48931">
            <v>3.4567975799265098</v>
          </cell>
        </row>
        <row r="48932">
          <cell r="C48932">
            <v>123.00983999995515</v>
          </cell>
          <cell r="P48932" t="str">
            <v/>
          </cell>
        </row>
        <row r="48933">
          <cell r="C48933">
            <v>123.00983999995515</v>
          </cell>
          <cell r="P48933">
            <v>3.0303233251355599</v>
          </cell>
        </row>
        <row r="48934">
          <cell r="C48934">
            <v>123.01586699998006</v>
          </cell>
          <cell r="P48934" t="str">
            <v/>
          </cell>
        </row>
        <row r="48935">
          <cell r="C48935">
            <v>123.01586699998006</v>
          </cell>
          <cell r="P48935">
            <v>3.4310752600699099</v>
          </cell>
        </row>
        <row r="48936">
          <cell r="C48936">
            <v>123.01749699993525</v>
          </cell>
          <cell r="P48936" t="str">
            <v/>
          </cell>
        </row>
        <row r="48937">
          <cell r="C48937">
            <v>123.01749699993525</v>
          </cell>
          <cell r="P48937">
            <v>3.0411698594606502</v>
          </cell>
        </row>
        <row r="48938">
          <cell r="C48938">
            <v>123.02439899998717</v>
          </cell>
          <cell r="P48938">
            <v>3.4488724086671998</v>
          </cell>
        </row>
        <row r="48939">
          <cell r="C48939">
            <v>123.02439899998717</v>
          </cell>
          <cell r="P48939" t="str">
            <v/>
          </cell>
        </row>
        <row r="48940">
          <cell r="C48940">
            <v>123.02562999993097</v>
          </cell>
          <cell r="P48940" t="str">
            <v/>
          </cell>
        </row>
        <row r="48941">
          <cell r="C48941">
            <v>123.02562999993097</v>
          </cell>
          <cell r="P48941">
            <v>3.0311053618071302</v>
          </cell>
        </row>
        <row r="48942">
          <cell r="C48942">
            <v>123.03236399998423</v>
          </cell>
          <cell r="P48942">
            <v>3.4434781257920299</v>
          </cell>
        </row>
        <row r="48943">
          <cell r="C48943">
            <v>123.03236399998423</v>
          </cell>
          <cell r="P48943" t="str">
            <v/>
          </cell>
        </row>
        <row r="48944">
          <cell r="C48944">
            <v>123.03452500002459</v>
          </cell>
          <cell r="P48944" t="str">
            <v/>
          </cell>
        </row>
        <row r="48945">
          <cell r="C48945">
            <v>123.03452500002459</v>
          </cell>
          <cell r="P48945">
            <v>3.04904678033629</v>
          </cell>
        </row>
        <row r="48946">
          <cell r="C48946">
            <v>123.04048199998215</v>
          </cell>
          <cell r="P48946" t="str">
            <v/>
          </cell>
        </row>
        <row r="48947">
          <cell r="C48947">
            <v>123.04048199998215</v>
          </cell>
          <cell r="P48947">
            <v>3.4501776197563898</v>
          </cell>
        </row>
        <row r="48948">
          <cell r="C48948">
            <v>123.04152400000021</v>
          </cell>
          <cell r="P48948" t="str">
            <v/>
          </cell>
        </row>
        <row r="48949">
          <cell r="C48949">
            <v>123.04152400000021</v>
          </cell>
          <cell r="P48949">
            <v>3.0392901189114299</v>
          </cell>
        </row>
        <row r="48950">
          <cell r="C48950">
            <v>123.04853499995079</v>
          </cell>
          <cell r="P48950" t="str">
            <v/>
          </cell>
        </row>
        <row r="48951">
          <cell r="C48951">
            <v>123.04853499995079</v>
          </cell>
          <cell r="P48951">
            <v>3.4521041440436799</v>
          </cell>
        </row>
        <row r="48952">
          <cell r="C48952">
            <v>123.04971900000237</v>
          </cell>
          <cell r="P48952" t="str">
            <v/>
          </cell>
        </row>
        <row r="48953">
          <cell r="C48953">
            <v>123.04971900000237</v>
          </cell>
          <cell r="P48953">
            <v>3.0207007975412399</v>
          </cell>
        </row>
        <row r="48954">
          <cell r="C48954">
            <v>123.0563550000079</v>
          </cell>
          <cell r="P48954" t="str">
            <v/>
          </cell>
        </row>
        <row r="48955">
          <cell r="C48955">
            <v>123.0563550000079</v>
          </cell>
          <cell r="P48955">
            <v>3.4450878481695</v>
          </cell>
        </row>
        <row r="48956">
          <cell r="C48956">
            <v>123.05802999995649</v>
          </cell>
          <cell r="P48956" t="str">
            <v/>
          </cell>
        </row>
        <row r="48957">
          <cell r="C48957">
            <v>123.05802999995649</v>
          </cell>
          <cell r="P48957">
            <v>3.0656491921761599</v>
          </cell>
        </row>
        <row r="48958">
          <cell r="C48958">
            <v>123.06421400001273</v>
          </cell>
          <cell r="P48958" t="str">
            <v/>
          </cell>
        </row>
        <row r="48959">
          <cell r="C48959">
            <v>123.06421400001273</v>
          </cell>
          <cell r="P48959">
            <v>3.4426594613236299</v>
          </cell>
        </row>
        <row r="48960">
          <cell r="C48960">
            <v>123.06961999996565</v>
          </cell>
          <cell r="P48960">
            <v>3.04043703731642</v>
          </cell>
        </row>
        <row r="48961">
          <cell r="C48961">
            <v>123.06961999996565</v>
          </cell>
          <cell r="P48961" t="str">
            <v/>
          </cell>
        </row>
        <row r="48962">
          <cell r="C48962">
            <v>123.07210799993481</v>
          </cell>
          <cell r="P48962" t="str">
            <v/>
          </cell>
        </row>
        <row r="48963">
          <cell r="C48963">
            <v>123.07210799993481</v>
          </cell>
          <cell r="P48963">
            <v>3.45800530290474</v>
          </cell>
        </row>
        <row r="48964">
          <cell r="C48964">
            <v>123.0765830000164</v>
          </cell>
          <cell r="P48964" t="str">
            <v/>
          </cell>
        </row>
        <row r="48965">
          <cell r="C48965">
            <v>123.0765830000164</v>
          </cell>
          <cell r="P48965">
            <v>3.0460922952903098</v>
          </cell>
        </row>
        <row r="48966">
          <cell r="C48966">
            <v>123.08030099899042</v>
          </cell>
          <cell r="P48966">
            <v>3.4440933570686201</v>
          </cell>
        </row>
        <row r="48967">
          <cell r="C48967">
            <v>123.08030099899042</v>
          </cell>
          <cell r="P48967" t="str">
            <v/>
          </cell>
        </row>
        <row r="48968">
          <cell r="C48968">
            <v>123.08574399899226</v>
          </cell>
          <cell r="P48968">
            <v>3.0366640606319701</v>
          </cell>
        </row>
        <row r="48969">
          <cell r="C48969">
            <v>123.08574399899226</v>
          </cell>
          <cell r="P48969" t="str">
            <v/>
          </cell>
        </row>
        <row r="48970">
          <cell r="C48970">
            <v>123.08834399993066</v>
          </cell>
          <cell r="P48970">
            <v>3.45011195053551</v>
          </cell>
        </row>
        <row r="48971">
          <cell r="C48971">
            <v>123.08834399993066</v>
          </cell>
          <cell r="P48971" t="str">
            <v/>
          </cell>
        </row>
        <row r="48972">
          <cell r="C48972">
            <v>123.09360099898186</v>
          </cell>
          <cell r="P48972">
            <v>3.02489651917019</v>
          </cell>
        </row>
        <row r="48973">
          <cell r="C48973">
            <v>123.09360099898186</v>
          </cell>
          <cell r="P48973" t="str">
            <v/>
          </cell>
        </row>
        <row r="48974">
          <cell r="C48974">
            <v>123.09622499998659</v>
          </cell>
          <cell r="P48974">
            <v>3.4560608884185098</v>
          </cell>
        </row>
        <row r="48975">
          <cell r="C48975">
            <v>123.09622499998659</v>
          </cell>
          <cell r="P48975" t="str">
            <v/>
          </cell>
        </row>
        <row r="48976">
          <cell r="C48976">
            <v>123.10167999996338</v>
          </cell>
          <cell r="P48976">
            <v>3.0571734624381399</v>
          </cell>
        </row>
        <row r="48977">
          <cell r="C48977">
            <v>123.10167999996338</v>
          </cell>
          <cell r="P48977" t="str">
            <v/>
          </cell>
        </row>
        <row r="48978">
          <cell r="C48978">
            <v>123.10413200000767</v>
          </cell>
          <cell r="P48978">
            <v>3.4418708495136299</v>
          </cell>
        </row>
        <row r="48979">
          <cell r="C48979">
            <v>123.10413200000767</v>
          </cell>
          <cell r="P48979" t="str">
            <v/>
          </cell>
        </row>
        <row r="48980">
          <cell r="C48980">
            <v>123.10981599998195</v>
          </cell>
          <cell r="P48980">
            <v>3.0424043841600001</v>
          </cell>
        </row>
        <row r="48981">
          <cell r="C48981">
            <v>123.10981599998195</v>
          </cell>
          <cell r="P48981" t="str">
            <v/>
          </cell>
        </row>
        <row r="48982">
          <cell r="C48982">
            <v>123.11195799999405</v>
          </cell>
          <cell r="P48982">
            <v>3.45629085289112</v>
          </cell>
        </row>
        <row r="48983">
          <cell r="C48983">
            <v>123.11195799999405</v>
          </cell>
          <cell r="P48983" t="str">
            <v/>
          </cell>
        </row>
        <row r="48984">
          <cell r="C48984">
            <v>123.11763100000098</v>
          </cell>
          <cell r="P48984">
            <v>3.0253135698012401</v>
          </cell>
        </row>
        <row r="48985">
          <cell r="C48985">
            <v>123.11763100000098</v>
          </cell>
          <cell r="P48985" t="str">
            <v/>
          </cell>
        </row>
        <row r="48986">
          <cell r="C48986">
            <v>123.12032500002533</v>
          </cell>
          <cell r="P48986" t="str">
            <v/>
          </cell>
        </row>
        <row r="48987">
          <cell r="C48987">
            <v>123.12032500002533</v>
          </cell>
          <cell r="P48987">
            <v>3.4198954056636901</v>
          </cell>
        </row>
        <row r="48988">
          <cell r="C48988">
            <v>123.12807799899019</v>
          </cell>
          <cell r="P48988">
            <v>3.02428125149022</v>
          </cell>
        </row>
        <row r="48989">
          <cell r="C48989">
            <v>123.12807799899019</v>
          </cell>
          <cell r="P48989" t="str">
            <v/>
          </cell>
        </row>
        <row r="48990">
          <cell r="C48990">
            <v>123.13008899998385</v>
          </cell>
          <cell r="P48990" t="str">
            <v/>
          </cell>
        </row>
        <row r="48991">
          <cell r="C48991">
            <v>123.13008899998385</v>
          </cell>
          <cell r="P48991">
            <v>3.45190227412085</v>
          </cell>
        </row>
        <row r="48992">
          <cell r="C48992">
            <v>123.13466899993364</v>
          </cell>
          <cell r="P48992" t="str">
            <v/>
          </cell>
        </row>
        <row r="48993">
          <cell r="C48993">
            <v>123.13466899993364</v>
          </cell>
          <cell r="P48993">
            <v>3.0311804967785201</v>
          </cell>
        </row>
        <row r="48994">
          <cell r="C48994">
            <v>123.1361259999685</v>
          </cell>
          <cell r="P48994" t="str">
            <v/>
          </cell>
        </row>
        <row r="48995">
          <cell r="C48995">
            <v>123.1361259999685</v>
          </cell>
          <cell r="P48995">
            <v>3.4596057206869801</v>
          </cell>
        </row>
        <row r="48996">
          <cell r="C48996">
            <v>123.14238400000613</v>
          </cell>
          <cell r="P48996">
            <v>3.0293053651044999</v>
          </cell>
        </row>
        <row r="48997">
          <cell r="C48997">
            <v>123.14238400000613</v>
          </cell>
          <cell r="P48997" t="str">
            <v/>
          </cell>
        </row>
        <row r="48998">
          <cell r="C48998">
            <v>123.14960699994117</v>
          </cell>
          <cell r="P48998">
            <v>3.0266181584707099</v>
          </cell>
        </row>
        <row r="48999">
          <cell r="C48999">
            <v>123.14960699994117</v>
          </cell>
          <cell r="P48999" t="str">
            <v/>
          </cell>
        </row>
        <row r="49000">
          <cell r="C49000">
            <v>123.1557239999529</v>
          </cell>
          <cell r="P49000" t="str">
            <v/>
          </cell>
        </row>
        <row r="49001">
          <cell r="C49001">
            <v>123.1557239999529</v>
          </cell>
          <cell r="P49001">
            <v>3.4328102774359301</v>
          </cell>
        </row>
        <row r="49002">
          <cell r="C49002">
            <v>123.15810799994506</v>
          </cell>
          <cell r="P49002">
            <v>3.03427685996814</v>
          </cell>
        </row>
        <row r="49003">
          <cell r="C49003">
            <v>123.15810799994506</v>
          </cell>
          <cell r="P49003" t="str">
            <v/>
          </cell>
        </row>
        <row r="49004">
          <cell r="C49004">
            <v>123.16562799992971</v>
          </cell>
          <cell r="P49004" t="str">
            <v/>
          </cell>
        </row>
        <row r="49005">
          <cell r="C49005">
            <v>123.16562799992971</v>
          </cell>
          <cell r="P49005">
            <v>3.0369861237679898</v>
          </cell>
        </row>
        <row r="49006">
          <cell r="C49006">
            <v>123.17391299898736</v>
          </cell>
          <cell r="P49006">
            <v>3.4463546715867301</v>
          </cell>
        </row>
        <row r="49007">
          <cell r="C49007">
            <v>123.17391299898736</v>
          </cell>
          <cell r="P49007" t="str">
            <v/>
          </cell>
        </row>
        <row r="49008">
          <cell r="C49008">
            <v>123.17430900002364</v>
          </cell>
          <cell r="P49008" t="str">
            <v/>
          </cell>
        </row>
        <row r="49009">
          <cell r="C49009">
            <v>123.17430900002364</v>
          </cell>
          <cell r="P49009">
            <v>3.03326446158527</v>
          </cell>
        </row>
        <row r="49010">
          <cell r="C49010">
            <v>123.18169300002046</v>
          </cell>
          <cell r="P49010">
            <v>3.0154914766630401</v>
          </cell>
        </row>
        <row r="49011">
          <cell r="C49011">
            <v>123.18169300002046</v>
          </cell>
          <cell r="P49011" t="str">
            <v/>
          </cell>
        </row>
        <row r="49012">
          <cell r="C49012">
            <v>123.18952699995134</v>
          </cell>
          <cell r="P49012" t="str">
            <v/>
          </cell>
        </row>
        <row r="49013">
          <cell r="C49013">
            <v>123.18952699995134</v>
          </cell>
          <cell r="P49013">
            <v>3.4566787021111298</v>
          </cell>
        </row>
        <row r="49014">
          <cell r="C49014">
            <v>123.18969899998046</v>
          </cell>
          <cell r="P49014" t="str">
            <v/>
          </cell>
        </row>
        <row r="49015">
          <cell r="C49015">
            <v>123.18969899998046</v>
          </cell>
          <cell r="P49015">
            <v>3.03310193703425</v>
          </cell>
        </row>
        <row r="49016">
          <cell r="C49016">
            <v>123.19805399898905</v>
          </cell>
          <cell r="P49016">
            <v>3.0347812174945199</v>
          </cell>
        </row>
        <row r="49017">
          <cell r="C49017">
            <v>123.19805399898905</v>
          </cell>
          <cell r="P49017" t="str">
            <v/>
          </cell>
        </row>
        <row r="49018">
          <cell r="C49018">
            <v>123.2057439989876</v>
          </cell>
          <cell r="P49018">
            <v>3.02906036069222</v>
          </cell>
        </row>
        <row r="49019">
          <cell r="C49019">
            <v>123.2057439989876</v>
          </cell>
          <cell r="P49019" t="str">
            <v/>
          </cell>
        </row>
        <row r="49020">
          <cell r="C49020">
            <v>123.20898499898612</v>
          </cell>
          <cell r="P49020" t="str">
            <v/>
          </cell>
        </row>
        <row r="49021">
          <cell r="C49021">
            <v>123.20898499898612</v>
          </cell>
          <cell r="P49021">
            <v>3.4408174891355401</v>
          </cell>
        </row>
        <row r="49022">
          <cell r="C49022">
            <v>123.21408700000029</v>
          </cell>
          <cell r="P49022">
            <v>3.0474455581939899</v>
          </cell>
        </row>
        <row r="49023">
          <cell r="C49023">
            <v>123.21408700000029</v>
          </cell>
          <cell r="P49023" t="str">
            <v/>
          </cell>
        </row>
        <row r="49024">
          <cell r="C49024">
            <v>123.22175299993251</v>
          </cell>
          <cell r="P49024">
            <v>3.0343185810263398</v>
          </cell>
        </row>
        <row r="49025">
          <cell r="C49025">
            <v>123.22175299993251</v>
          </cell>
          <cell r="P49025" t="str">
            <v/>
          </cell>
        </row>
        <row r="49026">
          <cell r="C49026">
            <v>123.22557599993888</v>
          </cell>
          <cell r="P49026" t="str">
            <v/>
          </cell>
        </row>
        <row r="49027">
          <cell r="C49027">
            <v>123.22557599993888</v>
          </cell>
          <cell r="P49027">
            <v>3.4347368521677799</v>
          </cell>
        </row>
        <row r="49028">
          <cell r="C49028">
            <v>123.2296459999634</v>
          </cell>
          <cell r="P49028">
            <v>3.0385401323212702</v>
          </cell>
        </row>
        <row r="49029">
          <cell r="C49029">
            <v>123.2296459999634</v>
          </cell>
          <cell r="P49029" t="str">
            <v/>
          </cell>
        </row>
        <row r="49030">
          <cell r="C49030">
            <v>123.23200800002087</v>
          </cell>
          <cell r="P49030">
            <v>3.44373229308759</v>
          </cell>
        </row>
        <row r="49031">
          <cell r="C49031">
            <v>123.23200800002087</v>
          </cell>
          <cell r="P49031" t="str">
            <v/>
          </cell>
        </row>
        <row r="49032">
          <cell r="C49032">
            <v>123.2375129989814</v>
          </cell>
          <cell r="P49032">
            <v>3.0423850157395602</v>
          </cell>
        </row>
        <row r="49033">
          <cell r="C49033">
            <v>123.2375129989814</v>
          </cell>
          <cell r="P49033" t="str">
            <v/>
          </cell>
        </row>
        <row r="49034">
          <cell r="C49034">
            <v>123.24185099999886</v>
          </cell>
          <cell r="P49034">
            <v>3.4334505874138501</v>
          </cell>
        </row>
        <row r="49035">
          <cell r="C49035">
            <v>123.24185099999886</v>
          </cell>
          <cell r="P49035" t="str">
            <v/>
          </cell>
        </row>
        <row r="49036">
          <cell r="C49036">
            <v>123.24811899999622</v>
          </cell>
          <cell r="P49036">
            <v>3.0358764451236699</v>
          </cell>
        </row>
        <row r="49037">
          <cell r="C49037">
            <v>123.24811899999622</v>
          </cell>
          <cell r="P49037" t="str">
            <v/>
          </cell>
        </row>
        <row r="49038">
          <cell r="C49038">
            <v>123.24819700000808</v>
          </cell>
          <cell r="P49038">
            <v>3.4379450513516399</v>
          </cell>
        </row>
        <row r="49039">
          <cell r="C49039">
            <v>123.24819700000808</v>
          </cell>
          <cell r="P49039" t="str">
            <v/>
          </cell>
        </row>
        <row r="49040">
          <cell r="C49040">
            <v>123.25439000001643</v>
          </cell>
          <cell r="P49040" t="str">
            <v/>
          </cell>
        </row>
        <row r="49041">
          <cell r="C49041">
            <v>123.25439000001643</v>
          </cell>
          <cell r="P49041">
            <v>3.0558622598862102</v>
          </cell>
        </row>
        <row r="49042">
          <cell r="C49042">
            <v>123.2612669999944</v>
          </cell>
          <cell r="P49042" t="str">
            <v/>
          </cell>
        </row>
        <row r="49043">
          <cell r="C49043">
            <v>123.2612669999944</v>
          </cell>
          <cell r="P49043">
            <v>3.44276837882256</v>
          </cell>
        </row>
        <row r="49044">
          <cell r="C49044">
            <v>123.2621410000138</v>
          </cell>
          <cell r="P49044">
            <v>3.0558798201466799</v>
          </cell>
        </row>
        <row r="49045">
          <cell r="C49045">
            <v>123.2621410000138</v>
          </cell>
          <cell r="P49045" t="str">
            <v/>
          </cell>
        </row>
        <row r="49046">
          <cell r="C49046">
            <v>123.26514899998438</v>
          </cell>
          <cell r="P49046" t="str">
            <v/>
          </cell>
        </row>
        <row r="49047">
          <cell r="C49047">
            <v>123.26514899998438</v>
          </cell>
          <cell r="P49047">
            <v>3.4517104144576201</v>
          </cell>
        </row>
        <row r="49048">
          <cell r="C49048">
            <v>123.27088500000536</v>
          </cell>
          <cell r="P49048" t="str">
            <v/>
          </cell>
        </row>
        <row r="49049">
          <cell r="C49049">
            <v>123.27088500000536</v>
          </cell>
          <cell r="P49049">
            <v>3.0443870191306099</v>
          </cell>
        </row>
        <row r="49050">
          <cell r="C49050">
            <v>123.27722599997651</v>
          </cell>
          <cell r="P49050" t="str">
            <v/>
          </cell>
        </row>
        <row r="49051">
          <cell r="C49051">
            <v>123.27722599997651</v>
          </cell>
          <cell r="P49051">
            <v>3.4251731918675001</v>
          </cell>
        </row>
        <row r="49052">
          <cell r="C49052">
            <v>123.27765199996065</v>
          </cell>
          <cell r="P49052" t="str">
            <v/>
          </cell>
        </row>
        <row r="49053">
          <cell r="C49053">
            <v>123.27765199996065</v>
          </cell>
          <cell r="P49053">
            <v>3.0574364233665898</v>
          </cell>
        </row>
        <row r="49054">
          <cell r="C49054">
            <v>123.28051700000651</v>
          </cell>
          <cell r="P49054" t="str">
            <v/>
          </cell>
        </row>
        <row r="49055">
          <cell r="C49055">
            <v>123.28051700000651</v>
          </cell>
          <cell r="P49055">
            <v>3.4400175382452498</v>
          </cell>
        </row>
        <row r="49056">
          <cell r="C49056">
            <v>123.28569799999241</v>
          </cell>
          <cell r="P49056" t="str">
            <v/>
          </cell>
        </row>
        <row r="49057">
          <cell r="C49057">
            <v>123.28569799999241</v>
          </cell>
          <cell r="P49057">
            <v>3.0335457077372201</v>
          </cell>
        </row>
        <row r="49058">
          <cell r="C49058">
            <v>123.28843999898527</v>
          </cell>
          <cell r="P49058" t="str">
            <v/>
          </cell>
        </row>
        <row r="49059">
          <cell r="C49059">
            <v>123.28843999898527</v>
          </cell>
          <cell r="P49059">
            <v>3.4415776427237099</v>
          </cell>
        </row>
        <row r="49060">
          <cell r="C49060">
            <v>123.2944069999503</v>
          </cell>
          <cell r="P49060" t="str">
            <v/>
          </cell>
        </row>
        <row r="49061">
          <cell r="C49061">
            <v>123.2944069999503</v>
          </cell>
          <cell r="P49061">
            <v>3.0457073194877999</v>
          </cell>
        </row>
        <row r="49062">
          <cell r="C49062">
            <v>123.2966679999372</v>
          </cell>
          <cell r="P49062" t="str">
            <v/>
          </cell>
        </row>
        <row r="49063">
          <cell r="C49063">
            <v>123.2966679999372</v>
          </cell>
          <cell r="P49063">
            <v>3.4503766976524202</v>
          </cell>
        </row>
        <row r="49064">
          <cell r="C49064">
            <v>123.30163300002459</v>
          </cell>
          <cell r="P49064">
            <v>3.0407081433468899</v>
          </cell>
        </row>
        <row r="49065">
          <cell r="C49065">
            <v>123.30163300002459</v>
          </cell>
          <cell r="P49065" t="str">
            <v/>
          </cell>
        </row>
        <row r="49066">
          <cell r="C49066">
            <v>123.30398700002115</v>
          </cell>
          <cell r="P49066" t="str">
            <v/>
          </cell>
        </row>
        <row r="49067">
          <cell r="C49067">
            <v>123.30398700002115</v>
          </cell>
          <cell r="P49067">
            <v>3.4377398321063399</v>
          </cell>
        </row>
        <row r="49068">
          <cell r="C49068">
            <v>123.30986599996686</v>
          </cell>
          <cell r="P49068">
            <v>3.0704707181864199</v>
          </cell>
        </row>
        <row r="49069">
          <cell r="C49069">
            <v>123.30986599996686</v>
          </cell>
          <cell r="P49069" t="str">
            <v/>
          </cell>
        </row>
        <row r="49070">
          <cell r="C49070">
            <v>123.31222399999388</v>
          </cell>
          <cell r="P49070">
            <v>3.4507143395683002</v>
          </cell>
        </row>
        <row r="49071">
          <cell r="C49071">
            <v>123.31222399999388</v>
          </cell>
          <cell r="P49071" t="str">
            <v/>
          </cell>
        </row>
        <row r="49072">
          <cell r="C49072">
            <v>123.32016399898566</v>
          </cell>
          <cell r="P49072">
            <v>3.0485594623811001</v>
          </cell>
        </row>
        <row r="49073">
          <cell r="C49073">
            <v>123.32016399898566</v>
          </cell>
          <cell r="P49073" t="str">
            <v/>
          </cell>
        </row>
        <row r="49074">
          <cell r="C49074">
            <v>123.32042000000365</v>
          </cell>
          <cell r="P49074">
            <v>3.45242130561545</v>
          </cell>
        </row>
        <row r="49075">
          <cell r="C49075">
            <v>123.32042000000365</v>
          </cell>
          <cell r="P49075" t="str">
            <v/>
          </cell>
        </row>
        <row r="49076">
          <cell r="C49076">
            <v>123.32631299993955</v>
          </cell>
          <cell r="P49076">
            <v>3.0545347369936202</v>
          </cell>
        </row>
        <row r="49077">
          <cell r="C49077">
            <v>123.32631299993955</v>
          </cell>
          <cell r="P49077" t="str">
            <v/>
          </cell>
        </row>
        <row r="49078">
          <cell r="C49078">
            <v>123.32792299997527</v>
          </cell>
          <cell r="P49078">
            <v>3.4345873107465401</v>
          </cell>
        </row>
        <row r="49079">
          <cell r="C49079">
            <v>123.32792299997527</v>
          </cell>
          <cell r="P49079" t="str">
            <v/>
          </cell>
        </row>
        <row r="49080">
          <cell r="C49080">
            <v>123.33379900001455</v>
          </cell>
          <cell r="P49080" t="str">
            <v/>
          </cell>
        </row>
        <row r="49081">
          <cell r="C49081">
            <v>123.33379900001455</v>
          </cell>
          <cell r="P49081">
            <v>3.04324365547386</v>
          </cell>
        </row>
        <row r="49082">
          <cell r="C49082">
            <v>123.33591999998316</v>
          </cell>
          <cell r="P49082">
            <v>3.4255260444662601</v>
          </cell>
        </row>
        <row r="49083">
          <cell r="C49083">
            <v>123.33591999998316</v>
          </cell>
          <cell r="P49083" t="str">
            <v/>
          </cell>
        </row>
        <row r="49084">
          <cell r="C49084">
            <v>123.34237899899017</v>
          </cell>
          <cell r="P49084" t="str">
            <v/>
          </cell>
        </row>
        <row r="49085">
          <cell r="C49085">
            <v>123.34237899899017</v>
          </cell>
          <cell r="P49085">
            <v>3.0450868782455101</v>
          </cell>
        </row>
        <row r="49086">
          <cell r="C49086">
            <v>123.34410400001798</v>
          </cell>
          <cell r="P49086">
            <v>3.4380141023037498</v>
          </cell>
        </row>
        <row r="49087">
          <cell r="C49087">
            <v>123.34410400001798</v>
          </cell>
          <cell r="P49087" t="str">
            <v/>
          </cell>
        </row>
        <row r="49088">
          <cell r="C49088">
            <v>123.34960900002625</v>
          </cell>
          <cell r="P49088" t="str">
            <v/>
          </cell>
        </row>
        <row r="49089">
          <cell r="C49089">
            <v>123.34960900002625</v>
          </cell>
          <cell r="P49089">
            <v>3.02932124524478</v>
          </cell>
        </row>
        <row r="49090">
          <cell r="C49090">
            <v>123.35204099898692</v>
          </cell>
          <cell r="P49090">
            <v>3.4367022315692002</v>
          </cell>
        </row>
        <row r="49091">
          <cell r="C49091">
            <v>123.35204099898692</v>
          </cell>
          <cell r="P49091" t="str">
            <v/>
          </cell>
        </row>
        <row r="49092">
          <cell r="C49092">
            <v>123.35794399993028</v>
          </cell>
          <cell r="P49092">
            <v>3.03978950752819</v>
          </cell>
        </row>
        <row r="49093">
          <cell r="C49093">
            <v>123.35794399993028</v>
          </cell>
          <cell r="P49093" t="str">
            <v/>
          </cell>
        </row>
        <row r="49094">
          <cell r="C49094">
            <v>123.3599169999361</v>
          </cell>
          <cell r="P49094" t="str">
            <v/>
          </cell>
        </row>
        <row r="49095">
          <cell r="C49095">
            <v>123.3599169999361</v>
          </cell>
          <cell r="P49095">
            <v>3.43573015259966</v>
          </cell>
        </row>
        <row r="49096">
          <cell r="C49096">
            <v>123.36561199999414</v>
          </cell>
          <cell r="P49096" t="str">
            <v/>
          </cell>
        </row>
        <row r="49097">
          <cell r="C49097">
            <v>123.36561199999414</v>
          </cell>
          <cell r="P49097">
            <v>3.0485733267517801</v>
          </cell>
        </row>
        <row r="49098">
          <cell r="C49098">
            <v>123.36813999898732</v>
          </cell>
          <cell r="P49098" t="str">
            <v/>
          </cell>
        </row>
        <row r="49099">
          <cell r="C49099">
            <v>123.36813999898732</v>
          </cell>
          <cell r="P49099">
            <v>3.4403810931499801</v>
          </cell>
        </row>
        <row r="49100">
          <cell r="C49100">
            <v>123.37415699998382</v>
          </cell>
          <cell r="P49100">
            <v>3.04044224073392</v>
          </cell>
        </row>
        <row r="49101">
          <cell r="C49101">
            <v>123.37415699998382</v>
          </cell>
          <cell r="P49101" t="str">
            <v/>
          </cell>
        </row>
        <row r="49102">
          <cell r="C49102">
            <v>123.38006699993275</v>
          </cell>
          <cell r="P49102">
            <v>3.4211383360428802</v>
          </cell>
        </row>
        <row r="49103">
          <cell r="C49103">
            <v>123.38006699993275</v>
          </cell>
          <cell r="P49103" t="str">
            <v/>
          </cell>
        </row>
        <row r="49104">
          <cell r="C49104">
            <v>123.38179499993566</v>
          </cell>
          <cell r="P49104" t="str">
            <v/>
          </cell>
        </row>
        <row r="49105">
          <cell r="C49105">
            <v>123.38179499993566</v>
          </cell>
          <cell r="P49105">
            <v>3.0333660679956802</v>
          </cell>
        </row>
        <row r="49106">
          <cell r="C49106">
            <v>123.38786100002471</v>
          </cell>
          <cell r="P49106">
            <v>3.4341606668665698</v>
          </cell>
        </row>
        <row r="49107">
          <cell r="C49107">
            <v>123.38786100002471</v>
          </cell>
          <cell r="P49107" t="str">
            <v/>
          </cell>
        </row>
        <row r="49108">
          <cell r="C49108">
            <v>123.39068700000644</v>
          </cell>
          <cell r="P49108" t="str">
            <v/>
          </cell>
        </row>
        <row r="49109">
          <cell r="C49109">
            <v>123.39068700000644</v>
          </cell>
          <cell r="P49109">
            <v>3.04609848851161</v>
          </cell>
        </row>
        <row r="49110">
          <cell r="C49110">
            <v>123.39701399998739</v>
          </cell>
          <cell r="P49110">
            <v>3.4378872607815598</v>
          </cell>
        </row>
        <row r="49111">
          <cell r="C49111">
            <v>123.39701399998739</v>
          </cell>
          <cell r="P49111" t="str">
            <v/>
          </cell>
        </row>
        <row r="49112">
          <cell r="C49112">
            <v>123.39815000002272</v>
          </cell>
          <cell r="P49112" t="str">
            <v/>
          </cell>
        </row>
        <row r="49113">
          <cell r="C49113">
            <v>123.39815000002272</v>
          </cell>
          <cell r="P49113">
            <v>3.0333251305965701</v>
          </cell>
        </row>
        <row r="49114">
          <cell r="C49114">
            <v>123.40385200001765</v>
          </cell>
          <cell r="P49114" t="str">
            <v/>
          </cell>
        </row>
        <row r="49115">
          <cell r="C49115">
            <v>123.40385200001765</v>
          </cell>
          <cell r="P49115">
            <v>3.43355184817093</v>
          </cell>
        </row>
        <row r="49116">
          <cell r="C49116">
            <v>123.40570799994748</v>
          </cell>
          <cell r="P49116" t="str">
            <v/>
          </cell>
        </row>
        <row r="49117">
          <cell r="C49117">
            <v>123.40570799994748</v>
          </cell>
          <cell r="P49117">
            <v>3.02736772621197</v>
          </cell>
        </row>
        <row r="49118">
          <cell r="C49118">
            <v>123.41191599995364</v>
          </cell>
          <cell r="P49118">
            <v>3.4347268441879701</v>
          </cell>
        </row>
        <row r="49119">
          <cell r="C49119">
            <v>123.41191599995364</v>
          </cell>
          <cell r="P49119" t="str">
            <v/>
          </cell>
        </row>
        <row r="49120">
          <cell r="C49120">
            <v>123.41359299898613</v>
          </cell>
          <cell r="P49120">
            <v>3.0702580154568802</v>
          </cell>
        </row>
        <row r="49121">
          <cell r="C49121">
            <v>123.41359299898613</v>
          </cell>
          <cell r="P49121" t="str">
            <v/>
          </cell>
        </row>
        <row r="49122">
          <cell r="C49122">
            <v>123.41988499998115</v>
          </cell>
          <cell r="P49122">
            <v>3.4093292675833999</v>
          </cell>
        </row>
        <row r="49123">
          <cell r="C49123">
            <v>123.41988499998115</v>
          </cell>
          <cell r="P49123" t="str">
            <v/>
          </cell>
        </row>
        <row r="49124">
          <cell r="C49124">
            <v>123.42247300001327</v>
          </cell>
          <cell r="P49124">
            <v>3.0399416871005198</v>
          </cell>
        </row>
        <row r="49125">
          <cell r="C49125">
            <v>123.42247300001327</v>
          </cell>
          <cell r="P49125" t="str">
            <v/>
          </cell>
        </row>
        <row r="49126">
          <cell r="C49126">
            <v>123.42786099994555</v>
          </cell>
          <cell r="P49126">
            <v>3.41832137661001</v>
          </cell>
        </row>
        <row r="49127">
          <cell r="C49127">
            <v>123.42786099994555</v>
          </cell>
          <cell r="P49127" t="str">
            <v/>
          </cell>
        </row>
        <row r="49128">
          <cell r="C49128">
            <v>123.42955200001597</v>
          </cell>
          <cell r="P49128" t="str">
            <v/>
          </cell>
        </row>
        <row r="49129">
          <cell r="C49129">
            <v>123.42955200001597</v>
          </cell>
          <cell r="P49129">
            <v>3.0327102011423799</v>
          </cell>
        </row>
        <row r="49130">
          <cell r="C49130">
            <v>123.43592800002079</v>
          </cell>
          <cell r="P49130">
            <v>3.4108464516866301</v>
          </cell>
        </row>
        <row r="49131">
          <cell r="C49131">
            <v>123.43592800002079</v>
          </cell>
          <cell r="P49131" t="str">
            <v/>
          </cell>
        </row>
        <row r="49132">
          <cell r="C49132">
            <v>123.43754099996295</v>
          </cell>
          <cell r="P49132">
            <v>3.02956523335039</v>
          </cell>
        </row>
        <row r="49133">
          <cell r="C49133">
            <v>123.43754099996295</v>
          </cell>
          <cell r="P49133" t="str">
            <v/>
          </cell>
        </row>
        <row r="49134">
          <cell r="C49134">
            <v>123.44398600002751</v>
          </cell>
          <cell r="P49134" t="str">
            <v/>
          </cell>
        </row>
        <row r="49135">
          <cell r="C49135">
            <v>123.44398600002751</v>
          </cell>
          <cell r="P49135">
            <v>3.4268892141256102</v>
          </cell>
        </row>
        <row r="49136">
          <cell r="C49136">
            <v>123.44559399993159</v>
          </cell>
          <cell r="P49136">
            <v>3.0377241867876199</v>
          </cell>
        </row>
        <row r="49137">
          <cell r="C49137">
            <v>123.44559399993159</v>
          </cell>
          <cell r="P49137" t="str">
            <v/>
          </cell>
        </row>
        <row r="49138">
          <cell r="C49138">
            <v>123.45233100000769</v>
          </cell>
          <cell r="P49138">
            <v>3.4456321653797399</v>
          </cell>
        </row>
        <row r="49139">
          <cell r="C49139">
            <v>123.45233100000769</v>
          </cell>
          <cell r="P49139" t="str">
            <v/>
          </cell>
        </row>
        <row r="49140">
          <cell r="C49140">
            <v>123.45400000002701</v>
          </cell>
          <cell r="P49140" t="str">
            <v/>
          </cell>
        </row>
        <row r="49141">
          <cell r="C49141">
            <v>123.45400000002701</v>
          </cell>
          <cell r="P49141">
            <v>3.03526264409241</v>
          </cell>
        </row>
        <row r="49142">
          <cell r="C49142">
            <v>123.4618199999677</v>
          </cell>
          <cell r="P49142" t="str">
            <v/>
          </cell>
        </row>
        <row r="49143">
          <cell r="C49143">
            <v>123.4618199999677</v>
          </cell>
          <cell r="P49143">
            <v>3.4261293352829498</v>
          </cell>
        </row>
        <row r="49144">
          <cell r="C49144">
            <v>123.46252499998081</v>
          </cell>
          <cell r="P49144">
            <v>3.0281676383128402</v>
          </cell>
        </row>
        <row r="49145">
          <cell r="C49145">
            <v>123.46252499998081</v>
          </cell>
          <cell r="P49145" t="str">
            <v/>
          </cell>
        </row>
        <row r="49146">
          <cell r="C49146">
            <v>123.468246000004</v>
          </cell>
          <cell r="P49146" t="str">
            <v/>
          </cell>
        </row>
        <row r="49147">
          <cell r="C49147">
            <v>123.468246000004</v>
          </cell>
          <cell r="P49147">
            <v>3.41082450878024</v>
          </cell>
        </row>
        <row r="49148">
          <cell r="C49148">
            <v>123.46977199998219</v>
          </cell>
          <cell r="P49148">
            <v>3.0263025708590199</v>
          </cell>
        </row>
        <row r="49149">
          <cell r="C49149">
            <v>123.46977199998219</v>
          </cell>
          <cell r="P49149" t="str">
            <v/>
          </cell>
        </row>
        <row r="49150">
          <cell r="C49150">
            <v>123.47606499993708</v>
          </cell>
          <cell r="P49150">
            <v>3.4195683060875899</v>
          </cell>
        </row>
        <row r="49151">
          <cell r="C49151">
            <v>123.47606499993708</v>
          </cell>
          <cell r="P49151" t="str">
            <v/>
          </cell>
        </row>
        <row r="49152">
          <cell r="C49152">
            <v>123.47767799999565</v>
          </cell>
          <cell r="P49152" t="str">
            <v/>
          </cell>
        </row>
        <row r="49153">
          <cell r="C49153">
            <v>123.47767799999565</v>
          </cell>
          <cell r="P49153">
            <v>3.0321471559652</v>
          </cell>
        </row>
        <row r="49154">
          <cell r="C49154">
            <v>123.48401000001468</v>
          </cell>
          <cell r="P49154">
            <v>3.41331434924055</v>
          </cell>
        </row>
        <row r="49155">
          <cell r="C49155">
            <v>123.48401000001468</v>
          </cell>
          <cell r="P49155" t="str">
            <v/>
          </cell>
        </row>
        <row r="49156">
          <cell r="C49156">
            <v>123.4857169999741</v>
          </cell>
          <cell r="P49156">
            <v>3.0326363815221402</v>
          </cell>
        </row>
        <row r="49157">
          <cell r="C49157">
            <v>123.4857169999741</v>
          </cell>
          <cell r="P49157" t="str">
            <v/>
          </cell>
        </row>
        <row r="49158">
          <cell r="C49158">
            <v>123.49190899997484</v>
          </cell>
          <cell r="P49158">
            <v>3.4159069236756801</v>
          </cell>
        </row>
        <row r="49159">
          <cell r="C49159">
            <v>123.49190899997484</v>
          </cell>
          <cell r="P49159" t="str">
            <v/>
          </cell>
        </row>
        <row r="49160">
          <cell r="C49160">
            <v>123.49367999995593</v>
          </cell>
          <cell r="P49160" t="str">
            <v/>
          </cell>
        </row>
        <row r="49161">
          <cell r="C49161">
            <v>123.49367999995593</v>
          </cell>
          <cell r="P49161">
            <v>3.0266446393120101</v>
          </cell>
        </row>
        <row r="49162">
          <cell r="C49162">
            <v>123.5000379999401</v>
          </cell>
          <cell r="P49162" t="str">
            <v/>
          </cell>
        </row>
        <row r="49163">
          <cell r="C49163">
            <v>123.5000379999401</v>
          </cell>
          <cell r="P49163">
            <v>3.44009479840647</v>
          </cell>
        </row>
        <row r="49164">
          <cell r="C49164">
            <v>123.50167199899442</v>
          </cell>
          <cell r="P49164" t="str">
            <v/>
          </cell>
        </row>
        <row r="49165">
          <cell r="C49165">
            <v>123.50167199899442</v>
          </cell>
          <cell r="P49165">
            <v>3.03108229424326</v>
          </cell>
        </row>
        <row r="49166">
          <cell r="C49166">
            <v>123.50835699995514</v>
          </cell>
          <cell r="P49166">
            <v>3.4183661938948999</v>
          </cell>
        </row>
        <row r="49167">
          <cell r="C49167">
            <v>123.50835699995514</v>
          </cell>
          <cell r="P49167" t="str">
            <v/>
          </cell>
        </row>
        <row r="49168">
          <cell r="C49168">
            <v>123.50982099992689</v>
          </cell>
          <cell r="P49168">
            <v>3.02948596872965</v>
          </cell>
        </row>
        <row r="49169">
          <cell r="C49169">
            <v>123.50982099992689</v>
          </cell>
          <cell r="P49169" t="str">
            <v/>
          </cell>
        </row>
        <row r="49170">
          <cell r="C49170">
            <v>123.51594700000715</v>
          </cell>
          <cell r="P49170" t="str">
            <v/>
          </cell>
        </row>
        <row r="49171">
          <cell r="C49171">
            <v>123.51594700000715</v>
          </cell>
          <cell r="P49171">
            <v>3.4299880504076001</v>
          </cell>
        </row>
        <row r="49172">
          <cell r="C49172">
            <v>123.51778100000229</v>
          </cell>
          <cell r="P49172" t="str">
            <v/>
          </cell>
        </row>
        <row r="49173">
          <cell r="C49173">
            <v>123.51778100000229</v>
          </cell>
          <cell r="P49173">
            <v>3.02505734780526</v>
          </cell>
        </row>
        <row r="49174">
          <cell r="C49174">
            <v>123.52410199993756</v>
          </cell>
          <cell r="P49174" t="str">
            <v/>
          </cell>
        </row>
        <row r="49175">
          <cell r="C49175">
            <v>123.52410199993756</v>
          </cell>
          <cell r="P49175">
            <v>3.3886563949571999</v>
          </cell>
        </row>
        <row r="49176">
          <cell r="C49176">
            <v>123.52581000002101</v>
          </cell>
          <cell r="P49176" t="str">
            <v/>
          </cell>
        </row>
        <row r="49177">
          <cell r="C49177">
            <v>123.52581000002101</v>
          </cell>
          <cell r="P49177">
            <v>3.0282448313082999</v>
          </cell>
        </row>
        <row r="49178">
          <cell r="C49178">
            <v>123.53370499995071</v>
          </cell>
          <cell r="P49178">
            <v>3.0455349577646902</v>
          </cell>
        </row>
        <row r="49179">
          <cell r="C49179">
            <v>123.53370499995071</v>
          </cell>
          <cell r="P49179" t="str">
            <v/>
          </cell>
        </row>
        <row r="49180">
          <cell r="C49180">
            <v>123.53398299997207</v>
          </cell>
          <cell r="P49180">
            <v>3.4233870846654999</v>
          </cell>
        </row>
        <row r="49181">
          <cell r="C49181">
            <v>123.53398299997207</v>
          </cell>
          <cell r="P49181" t="str">
            <v/>
          </cell>
        </row>
        <row r="49182">
          <cell r="C49182">
            <v>123.54048600001261</v>
          </cell>
          <cell r="P49182">
            <v>3.4303446180513499</v>
          </cell>
        </row>
        <row r="49183">
          <cell r="C49183">
            <v>123.54048600001261</v>
          </cell>
          <cell r="P49183" t="str">
            <v/>
          </cell>
        </row>
        <row r="49184">
          <cell r="C49184">
            <v>123.54187999898568</v>
          </cell>
          <cell r="P49184">
            <v>3.0197980123278199</v>
          </cell>
        </row>
        <row r="49185">
          <cell r="C49185">
            <v>123.54187999898568</v>
          </cell>
          <cell r="P49185" t="str">
            <v/>
          </cell>
        </row>
        <row r="49186">
          <cell r="C49186">
            <v>123.54811400000472</v>
          </cell>
          <cell r="P49186">
            <v>3.3986109524633901</v>
          </cell>
        </row>
        <row r="49187">
          <cell r="C49187">
            <v>123.54811400000472</v>
          </cell>
          <cell r="P49187" t="str">
            <v/>
          </cell>
        </row>
        <row r="49188">
          <cell r="C49188">
            <v>123.55362999998033</v>
          </cell>
          <cell r="P49188">
            <v>3.0303019652654202</v>
          </cell>
        </row>
        <row r="49189">
          <cell r="C49189">
            <v>123.55362999998033</v>
          </cell>
          <cell r="P49189" t="str">
            <v/>
          </cell>
        </row>
        <row r="49190">
          <cell r="C49190">
            <v>123.55603899993002</v>
          </cell>
          <cell r="P49190" t="str">
            <v/>
          </cell>
        </row>
        <row r="49191">
          <cell r="C49191">
            <v>123.55603899993002</v>
          </cell>
          <cell r="P49191">
            <v>3.4032725720769399</v>
          </cell>
        </row>
        <row r="49192">
          <cell r="C49192">
            <v>123.56161700002849</v>
          </cell>
          <cell r="P49192">
            <v>3.0197304069289301</v>
          </cell>
        </row>
        <row r="49193">
          <cell r="C49193">
            <v>123.56161700002849</v>
          </cell>
          <cell r="P49193" t="str">
            <v/>
          </cell>
        </row>
        <row r="49194">
          <cell r="C49194">
            <v>123.56432000000495</v>
          </cell>
          <cell r="P49194">
            <v>3.3979564165711</v>
          </cell>
        </row>
        <row r="49195">
          <cell r="C49195">
            <v>123.56432000000495</v>
          </cell>
          <cell r="P49195" t="str">
            <v/>
          </cell>
        </row>
        <row r="49196">
          <cell r="C49196">
            <v>123.56970899994485</v>
          </cell>
          <cell r="P49196" t="str">
            <v/>
          </cell>
        </row>
        <row r="49197">
          <cell r="C49197">
            <v>123.56970899994485</v>
          </cell>
          <cell r="P49197">
            <v>3.0253704855535899</v>
          </cell>
        </row>
        <row r="49198">
          <cell r="C49198">
            <v>123.57201699994039</v>
          </cell>
          <cell r="P49198">
            <v>3.4177598837038099</v>
          </cell>
        </row>
        <row r="49199">
          <cell r="C49199">
            <v>123.57201699994039</v>
          </cell>
          <cell r="P49199" t="str">
            <v/>
          </cell>
        </row>
        <row r="49200">
          <cell r="C49200">
            <v>123.57791400002316</v>
          </cell>
          <cell r="P49200">
            <v>3.0341460952360402</v>
          </cell>
        </row>
        <row r="49201">
          <cell r="C49201">
            <v>123.57791400002316</v>
          </cell>
          <cell r="P49201" t="str">
            <v/>
          </cell>
        </row>
        <row r="49202">
          <cell r="C49202">
            <v>123.58016799995676</v>
          </cell>
          <cell r="P49202" t="str">
            <v/>
          </cell>
        </row>
        <row r="49203">
          <cell r="C49203">
            <v>123.58016799995676</v>
          </cell>
          <cell r="P49203">
            <v>3.4042926429577101</v>
          </cell>
        </row>
        <row r="49204">
          <cell r="C49204">
            <v>123.58643199899234</v>
          </cell>
          <cell r="P49204" t="str">
            <v/>
          </cell>
        </row>
        <row r="49205">
          <cell r="C49205">
            <v>123.58643199899234</v>
          </cell>
          <cell r="P49205">
            <v>3.0223650502577999</v>
          </cell>
        </row>
        <row r="49206">
          <cell r="C49206">
            <v>123.58804900001269</v>
          </cell>
          <cell r="P49206">
            <v>3.40087711012713</v>
          </cell>
        </row>
        <row r="49207">
          <cell r="C49207">
            <v>123.58804900001269</v>
          </cell>
          <cell r="P49207" t="str">
            <v/>
          </cell>
        </row>
        <row r="49208">
          <cell r="C49208">
            <v>123.59484599996358</v>
          </cell>
          <cell r="P49208" t="str">
            <v/>
          </cell>
        </row>
        <row r="49209">
          <cell r="C49209">
            <v>123.59484599996358</v>
          </cell>
          <cell r="P49209">
            <v>3.03918307352891</v>
          </cell>
        </row>
        <row r="49210">
          <cell r="C49210">
            <v>123.59711099998094</v>
          </cell>
          <cell r="P49210" t="str">
            <v/>
          </cell>
        </row>
        <row r="49211">
          <cell r="C49211">
            <v>123.59711099998094</v>
          </cell>
          <cell r="P49211">
            <v>3.3955343440020398</v>
          </cell>
        </row>
        <row r="49212">
          <cell r="C49212">
            <v>123.60406399995554</v>
          </cell>
          <cell r="P49212" t="str">
            <v/>
          </cell>
        </row>
        <row r="49213">
          <cell r="C49213">
            <v>123.60406399995554</v>
          </cell>
          <cell r="P49213">
            <v>3.40303002941525</v>
          </cell>
        </row>
        <row r="49214">
          <cell r="C49214">
            <v>123.60716000001412</v>
          </cell>
          <cell r="P49214" t="str">
            <v/>
          </cell>
        </row>
        <row r="49215">
          <cell r="C49215">
            <v>123.60716000001412</v>
          </cell>
          <cell r="P49215">
            <v>3.0440189111023499</v>
          </cell>
        </row>
        <row r="49216">
          <cell r="C49216">
            <v>123.61057199898642</v>
          </cell>
          <cell r="P49216" t="str">
            <v/>
          </cell>
        </row>
        <row r="49217">
          <cell r="C49217">
            <v>123.61057199898642</v>
          </cell>
          <cell r="P49217">
            <v>3.0423899541307802</v>
          </cell>
        </row>
        <row r="49218">
          <cell r="C49218">
            <v>123.61196299898438</v>
          </cell>
          <cell r="P49218" t="str">
            <v/>
          </cell>
        </row>
        <row r="49219">
          <cell r="C49219">
            <v>123.61196299898438</v>
          </cell>
          <cell r="P49219">
            <v>3.3990450280439499</v>
          </cell>
        </row>
        <row r="49220">
          <cell r="C49220">
            <v>123.61756899999455</v>
          </cell>
          <cell r="P49220">
            <v>3.03222592434178</v>
          </cell>
        </row>
        <row r="49221">
          <cell r="C49221">
            <v>123.61756899999455</v>
          </cell>
          <cell r="P49221" t="str">
            <v/>
          </cell>
        </row>
        <row r="49222">
          <cell r="C49222">
            <v>123.62571099994238</v>
          </cell>
          <cell r="P49222">
            <v>3.4016671280375501</v>
          </cell>
        </row>
        <row r="49223">
          <cell r="C49223">
            <v>123.62571099994238</v>
          </cell>
          <cell r="P49223" t="str">
            <v/>
          </cell>
        </row>
        <row r="49224">
          <cell r="C49224">
            <v>123.62589999998454</v>
          </cell>
          <cell r="P49224">
            <v>3.0374185715934598</v>
          </cell>
        </row>
        <row r="49225">
          <cell r="C49225">
            <v>123.62589999998454</v>
          </cell>
          <cell r="P49225" t="str">
            <v/>
          </cell>
        </row>
        <row r="49226">
          <cell r="C49226">
            <v>123.63040599995293</v>
          </cell>
          <cell r="P49226" t="str">
            <v/>
          </cell>
        </row>
        <row r="49227">
          <cell r="C49227">
            <v>123.63040599995293</v>
          </cell>
          <cell r="P49227">
            <v>3.3915048003920401</v>
          </cell>
        </row>
        <row r="49228">
          <cell r="C49228">
            <v>123.63960499898531</v>
          </cell>
          <cell r="P49228">
            <v>3.03283346521502</v>
          </cell>
        </row>
        <row r="49229">
          <cell r="C49229">
            <v>123.63960499898531</v>
          </cell>
          <cell r="P49229" t="str">
            <v/>
          </cell>
        </row>
        <row r="49230">
          <cell r="C49230">
            <v>123.64279999898281</v>
          </cell>
          <cell r="P49230" t="str">
            <v/>
          </cell>
        </row>
        <row r="49231">
          <cell r="C49231">
            <v>123.64279999898281</v>
          </cell>
          <cell r="P49231">
            <v>3.40149148288365</v>
          </cell>
        </row>
        <row r="49232">
          <cell r="C49232">
            <v>123.6472739999881</v>
          </cell>
          <cell r="P49232">
            <v>3.4139852561363799</v>
          </cell>
        </row>
        <row r="49233">
          <cell r="C49233">
            <v>123.6472739999881</v>
          </cell>
          <cell r="P49233" t="str">
            <v/>
          </cell>
        </row>
        <row r="49234">
          <cell r="C49234">
            <v>123.64793400000781</v>
          </cell>
          <cell r="P49234">
            <v>3.0284003500907999</v>
          </cell>
        </row>
        <row r="49235">
          <cell r="C49235">
            <v>123.64793400000781</v>
          </cell>
          <cell r="P49235" t="str">
            <v/>
          </cell>
        </row>
        <row r="49236">
          <cell r="C49236">
            <v>123.65241600002628</v>
          </cell>
          <cell r="P49236">
            <v>3.0265698412869999</v>
          </cell>
        </row>
        <row r="49237">
          <cell r="C49237">
            <v>123.65241600002628</v>
          </cell>
          <cell r="P49237" t="str">
            <v/>
          </cell>
        </row>
        <row r="49238">
          <cell r="C49238">
            <v>123.65356599993538</v>
          </cell>
          <cell r="P49238">
            <v>3.3906184855519999</v>
          </cell>
        </row>
        <row r="49239">
          <cell r="C49239">
            <v>123.65356599993538</v>
          </cell>
          <cell r="P49239" t="str">
            <v/>
          </cell>
        </row>
        <row r="49240">
          <cell r="C49240">
            <v>123.66007500002161</v>
          </cell>
          <cell r="P49240">
            <v>3.0128733684439002</v>
          </cell>
        </row>
        <row r="49241">
          <cell r="C49241">
            <v>123.66007500002161</v>
          </cell>
          <cell r="P49241" t="str">
            <v/>
          </cell>
        </row>
        <row r="49242">
          <cell r="C49242">
            <v>123.66496199998073</v>
          </cell>
          <cell r="P49242" t="str">
            <v/>
          </cell>
        </row>
        <row r="49243">
          <cell r="C49243">
            <v>123.66496199998073</v>
          </cell>
          <cell r="P49243">
            <v>3.3989096369512102</v>
          </cell>
        </row>
        <row r="49244">
          <cell r="C49244">
            <v>123.66861299995799</v>
          </cell>
          <cell r="P49244" t="str">
            <v/>
          </cell>
        </row>
        <row r="49245">
          <cell r="C49245">
            <v>123.66861299995799</v>
          </cell>
          <cell r="P49245">
            <v>3.0131192788968399</v>
          </cell>
        </row>
        <row r="49246">
          <cell r="C49246">
            <v>123.66935099998955</v>
          </cell>
          <cell r="P49246">
            <v>3.4044513117160999</v>
          </cell>
        </row>
        <row r="49247">
          <cell r="C49247">
            <v>123.66935099998955</v>
          </cell>
          <cell r="P49247" t="str">
            <v/>
          </cell>
        </row>
        <row r="49248">
          <cell r="C49248">
            <v>123.67379599995911</v>
          </cell>
          <cell r="P49248" t="str">
            <v/>
          </cell>
        </row>
        <row r="49249">
          <cell r="C49249">
            <v>123.67379599995911</v>
          </cell>
          <cell r="P49249">
            <v>3.02631366182578</v>
          </cell>
        </row>
        <row r="49250">
          <cell r="C49250">
            <v>123.67642799997702</v>
          </cell>
          <cell r="P49250">
            <v>3.3979564165711</v>
          </cell>
        </row>
        <row r="49251">
          <cell r="C49251">
            <v>123.67642799997702</v>
          </cell>
          <cell r="P49251" t="str">
            <v/>
          </cell>
        </row>
        <row r="49252">
          <cell r="C49252">
            <v>123.6817479999736</v>
          </cell>
          <cell r="P49252" t="str">
            <v/>
          </cell>
        </row>
        <row r="49253">
          <cell r="C49253">
            <v>123.6817479999736</v>
          </cell>
          <cell r="P49253">
            <v>3.01755330237734</v>
          </cell>
        </row>
        <row r="49254">
          <cell r="C49254">
            <v>123.68396799999755</v>
          </cell>
          <cell r="P49254" t="str">
            <v/>
          </cell>
        </row>
        <row r="49255">
          <cell r="C49255">
            <v>123.68396799999755</v>
          </cell>
          <cell r="P49255">
            <v>3.3912872708267998</v>
          </cell>
        </row>
        <row r="49256">
          <cell r="C49256">
            <v>123.69054999994114</v>
          </cell>
          <cell r="P49256" t="str">
            <v/>
          </cell>
        </row>
        <row r="49257">
          <cell r="C49257">
            <v>123.69054999994114</v>
          </cell>
          <cell r="P49257">
            <v>3.0098619501589501</v>
          </cell>
        </row>
        <row r="49258">
          <cell r="C49258">
            <v>123.69224200001918</v>
          </cell>
          <cell r="P49258">
            <v>3.4044483305820701</v>
          </cell>
        </row>
        <row r="49259">
          <cell r="C49259">
            <v>123.69224200001918</v>
          </cell>
          <cell r="P49259" t="str">
            <v/>
          </cell>
        </row>
        <row r="49260">
          <cell r="C49260">
            <v>123.69763099995907</v>
          </cell>
          <cell r="P49260" t="str">
            <v/>
          </cell>
        </row>
        <row r="49261">
          <cell r="C49261">
            <v>123.69763099995907</v>
          </cell>
          <cell r="P49261">
            <v>3.0285860655015902</v>
          </cell>
        </row>
        <row r="49262">
          <cell r="C49262">
            <v>123.70015799999237</v>
          </cell>
          <cell r="P49262">
            <v>3.4077262517823201</v>
          </cell>
        </row>
        <row r="49263">
          <cell r="C49263">
            <v>123.70015799999237</v>
          </cell>
          <cell r="P49263" t="str">
            <v/>
          </cell>
        </row>
        <row r="49264">
          <cell r="C49264">
            <v>123.70592999993823</v>
          </cell>
          <cell r="P49264" t="str">
            <v/>
          </cell>
        </row>
        <row r="49265">
          <cell r="C49265">
            <v>123.70592999993823</v>
          </cell>
          <cell r="P49265">
            <v>3.03166166614076</v>
          </cell>
        </row>
        <row r="49266">
          <cell r="C49266">
            <v>123.70913799898699</v>
          </cell>
          <cell r="P49266">
            <v>3.4156392873727</v>
          </cell>
        </row>
        <row r="49267">
          <cell r="C49267">
            <v>123.70913799898699</v>
          </cell>
          <cell r="P49267" t="str">
            <v/>
          </cell>
        </row>
        <row r="49268">
          <cell r="C49268">
            <v>123.71642199996859</v>
          </cell>
          <cell r="P49268" t="str">
            <v/>
          </cell>
        </row>
        <row r="49269">
          <cell r="C49269">
            <v>123.71642199996859</v>
          </cell>
          <cell r="P49269">
            <v>3.41068971707633</v>
          </cell>
        </row>
        <row r="49270">
          <cell r="C49270">
            <v>123.71665499999654</v>
          </cell>
          <cell r="P49270" t="str">
            <v/>
          </cell>
        </row>
        <row r="49271">
          <cell r="C49271">
            <v>123.71665499999654</v>
          </cell>
          <cell r="P49271">
            <v>2.9966680376135102</v>
          </cell>
        </row>
        <row r="49272">
          <cell r="C49272">
            <v>123.72330099996179</v>
          </cell>
          <cell r="P49272">
            <v>3.0251009523983901</v>
          </cell>
        </row>
        <row r="49273">
          <cell r="C49273">
            <v>123.72330099996179</v>
          </cell>
          <cell r="P49273" t="str">
            <v/>
          </cell>
        </row>
        <row r="49274">
          <cell r="C49274">
            <v>123.72704899997916</v>
          </cell>
          <cell r="P49274">
            <v>3.4077262517823201</v>
          </cell>
        </row>
        <row r="49275">
          <cell r="C49275">
            <v>123.72704899997916</v>
          </cell>
          <cell r="P49275" t="str">
            <v/>
          </cell>
        </row>
        <row r="49276">
          <cell r="C49276">
            <v>123.73194199998397</v>
          </cell>
          <cell r="P49276">
            <v>3.4006022129024598</v>
          </cell>
        </row>
        <row r="49277">
          <cell r="C49277">
            <v>123.73194199998397</v>
          </cell>
          <cell r="P49277" t="str">
            <v/>
          </cell>
        </row>
        <row r="49278">
          <cell r="C49278">
            <v>123.74035899993032</v>
          </cell>
          <cell r="P49278">
            <v>3.3888274592838301</v>
          </cell>
        </row>
        <row r="49279">
          <cell r="C49279">
            <v>123.74035899993032</v>
          </cell>
          <cell r="P49279" t="str">
            <v/>
          </cell>
        </row>
        <row r="49280">
          <cell r="C49280">
            <v>123.74057999998331</v>
          </cell>
          <cell r="P49280" t="str">
            <v/>
          </cell>
        </row>
        <row r="49281">
          <cell r="C49281">
            <v>123.74057999998331</v>
          </cell>
          <cell r="P49281">
            <v>3.0266940561632101</v>
          </cell>
        </row>
        <row r="49282">
          <cell r="C49282">
            <v>123.74580599996261</v>
          </cell>
          <cell r="P49282">
            <v>2.9911563370481402</v>
          </cell>
        </row>
        <row r="49283">
          <cell r="C49283">
            <v>123.74580599996261</v>
          </cell>
          <cell r="P49283" t="str">
            <v/>
          </cell>
        </row>
        <row r="49284">
          <cell r="C49284">
            <v>123.74799800000619</v>
          </cell>
          <cell r="P49284" t="str">
            <v/>
          </cell>
        </row>
        <row r="49285">
          <cell r="C49285">
            <v>123.74799800000619</v>
          </cell>
          <cell r="P49285">
            <v>3.3951657924083198</v>
          </cell>
        </row>
        <row r="49286">
          <cell r="C49286">
            <v>123.75664599996526</v>
          </cell>
          <cell r="P49286">
            <v>3.4019689801980202</v>
          </cell>
        </row>
        <row r="49287">
          <cell r="C49287">
            <v>123.75664599996526</v>
          </cell>
          <cell r="P49287" t="str">
            <v/>
          </cell>
        </row>
        <row r="49288">
          <cell r="C49288">
            <v>123.75804699899163</v>
          </cell>
          <cell r="P49288">
            <v>3.0289506065990501</v>
          </cell>
        </row>
        <row r="49289">
          <cell r="C49289">
            <v>123.75804699899163</v>
          </cell>
          <cell r="P49289" t="str">
            <v/>
          </cell>
        </row>
        <row r="49290">
          <cell r="C49290">
            <v>123.7619260000065</v>
          </cell>
          <cell r="P49290">
            <v>3.0134812901752102</v>
          </cell>
        </row>
        <row r="49291">
          <cell r="C49291">
            <v>123.7619260000065</v>
          </cell>
          <cell r="P49291" t="str">
            <v/>
          </cell>
        </row>
        <row r="49292">
          <cell r="C49292">
            <v>123.76398399996106</v>
          </cell>
          <cell r="P49292">
            <v>3.4090139105406498</v>
          </cell>
        </row>
        <row r="49293">
          <cell r="C49293">
            <v>123.76398399996106</v>
          </cell>
          <cell r="P49293" t="str">
            <v/>
          </cell>
        </row>
        <row r="49294">
          <cell r="C49294">
            <v>123.76967199996579</v>
          </cell>
          <cell r="P49294">
            <v>3.02337920241124</v>
          </cell>
        </row>
        <row r="49295">
          <cell r="C49295">
            <v>123.76967199996579</v>
          </cell>
          <cell r="P49295" t="str">
            <v/>
          </cell>
        </row>
        <row r="49296">
          <cell r="C49296">
            <v>123.77491199993528</v>
          </cell>
          <cell r="P49296">
            <v>3.3987394220490201</v>
          </cell>
        </row>
        <row r="49297">
          <cell r="C49297">
            <v>123.77491199993528</v>
          </cell>
          <cell r="P49297" t="str">
            <v/>
          </cell>
        </row>
        <row r="49298">
          <cell r="C49298">
            <v>123.77820599998813</v>
          </cell>
          <cell r="P49298" t="str">
            <v/>
          </cell>
        </row>
        <row r="49299">
          <cell r="C49299">
            <v>123.77820599998813</v>
          </cell>
          <cell r="P49299">
            <v>3.0234179943898898</v>
          </cell>
        </row>
        <row r="49300">
          <cell r="C49300">
            <v>123.78348799992818</v>
          </cell>
          <cell r="P49300">
            <v>3.41331697835912</v>
          </cell>
        </row>
        <row r="49301">
          <cell r="C49301">
            <v>123.78348799992818</v>
          </cell>
          <cell r="P49301" t="str">
            <v/>
          </cell>
        </row>
        <row r="49302">
          <cell r="C49302">
            <v>123.7858759999508</v>
          </cell>
          <cell r="P49302" t="str">
            <v/>
          </cell>
        </row>
        <row r="49303">
          <cell r="C49303">
            <v>123.7858759999508</v>
          </cell>
          <cell r="P49303">
            <v>3.0300914722987402</v>
          </cell>
        </row>
        <row r="49304">
          <cell r="C49304">
            <v>123.78822200000286</v>
          </cell>
          <cell r="P49304">
            <v>3.3857397315595001</v>
          </cell>
        </row>
        <row r="49305">
          <cell r="C49305">
            <v>123.78822200000286</v>
          </cell>
          <cell r="P49305" t="str">
            <v/>
          </cell>
        </row>
        <row r="49306">
          <cell r="C49306">
            <v>123.79436299996451</v>
          </cell>
          <cell r="P49306" t="str">
            <v/>
          </cell>
        </row>
        <row r="49307">
          <cell r="C49307">
            <v>123.79436299996451</v>
          </cell>
          <cell r="P49307">
            <v>3.0168389803487301</v>
          </cell>
        </row>
        <row r="49308">
          <cell r="C49308">
            <v>123.79594999994151</v>
          </cell>
          <cell r="P49308">
            <v>3.4066131213206301</v>
          </cell>
        </row>
        <row r="49309">
          <cell r="C49309">
            <v>123.79594999994151</v>
          </cell>
          <cell r="P49309" t="str">
            <v/>
          </cell>
        </row>
        <row r="49310">
          <cell r="C49310">
            <v>123.80163999996148</v>
          </cell>
          <cell r="P49310" t="str">
            <v/>
          </cell>
        </row>
        <row r="49311">
          <cell r="C49311">
            <v>123.80163999996148</v>
          </cell>
          <cell r="P49311">
            <v>3.0167852014495602</v>
          </cell>
        </row>
        <row r="49312">
          <cell r="C49312">
            <v>123.80391499993857</v>
          </cell>
          <cell r="P49312" t="str">
            <v/>
          </cell>
        </row>
        <row r="49313">
          <cell r="C49313">
            <v>123.80391499993857</v>
          </cell>
          <cell r="P49313">
            <v>3.4097574800177002</v>
          </cell>
        </row>
        <row r="49314">
          <cell r="C49314">
            <v>123.80967400001828</v>
          </cell>
          <cell r="P49314">
            <v>3.0247403244690001</v>
          </cell>
        </row>
        <row r="49315">
          <cell r="C49315">
            <v>123.80967400001828</v>
          </cell>
          <cell r="P49315" t="str">
            <v/>
          </cell>
        </row>
        <row r="49316">
          <cell r="C49316">
            <v>123.81191899999976</v>
          </cell>
          <cell r="P49316" t="str">
            <v/>
          </cell>
        </row>
        <row r="49317">
          <cell r="C49317">
            <v>123.81191899999976</v>
          </cell>
          <cell r="P49317">
            <v>3.39919942968563</v>
          </cell>
        </row>
        <row r="49318">
          <cell r="C49318">
            <v>123.81790899997577</v>
          </cell>
          <cell r="P49318" t="str">
            <v/>
          </cell>
        </row>
        <row r="49319">
          <cell r="C49319">
            <v>123.81790899997577</v>
          </cell>
          <cell r="P49319">
            <v>3.0062252527129401</v>
          </cell>
        </row>
        <row r="49320">
          <cell r="C49320">
            <v>123.82009199995082</v>
          </cell>
          <cell r="P49320">
            <v>3.3930042164627201</v>
          </cell>
        </row>
        <row r="49321">
          <cell r="C49321">
            <v>123.82009199995082</v>
          </cell>
          <cell r="P49321" t="str">
            <v/>
          </cell>
        </row>
        <row r="49322">
          <cell r="C49322">
            <v>123.82553899998311</v>
          </cell>
          <cell r="P49322">
            <v>3.0294113654286998</v>
          </cell>
        </row>
        <row r="49323">
          <cell r="C49323">
            <v>123.82553899998311</v>
          </cell>
          <cell r="P49323" t="str">
            <v/>
          </cell>
        </row>
        <row r="49324">
          <cell r="C49324">
            <v>123.82824199995957</v>
          </cell>
          <cell r="P49324" t="str">
            <v/>
          </cell>
        </row>
        <row r="49325">
          <cell r="C49325">
            <v>123.82824199995957</v>
          </cell>
          <cell r="P49325">
            <v>3.3911690369054801</v>
          </cell>
        </row>
        <row r="49326">
          <cell r="C49326">
            <v>123.83351099898573</v>
          </cell>
          <cell r="P49326">
            <v>3.0064604272068598</v>
          </cell>
        </row>
        <row r="49327">
          <cell r="C49327">
            <v>123.83351099898573</v>
          </cell>
          <cell r="P49327" t="str">
            <v/>
          </cell>
        </row>
        <row r="49328">
          <cell r="C49328">
            <v>123.83999599993695</v>
          </cell>
          <cell r="P49328">
            <v>3.4220324920331202</v>
          </cell>
        </row>
        <row r="49329">
          <cell r="C49329">
            <v>123.83999599993695</v>
          </cell>
          <cell r="P49329" t="str">
            <v/>
          </cell>
        </row>
        <row r="49330">
          <cell r="C49330">
            <v>123.84260999993421</v>
          </cell>
          <cell r="P49330">
            <v>3.0127311353984001</v>
          </cell>
        </row>
        <row r="49331">
          <cell r="C49331">
            <v>123.84260999993421</v>
          </cell>
          <cell r="P49331" t="str">
            <v/>
          </cell>
        </row>
        <row r="49332">
          <cell r="C49332">
            <v>123.84797399898525</v>
          </cell>
          <cell r="P49332" t="str">
            <v/>
          </cell>
        </row>
        <row r="49333">
          <cell r="C49333">
            <v>123.84797399898525</v>
          </cell>
          <cell r="P49333">
            <v>3.4056015583702699</v>
          </cell>
        </row>
        <row r="49334">
          <cell r="C49334">
            <v>123.84968899993692</v>
          </cell>
          <cell r="P49334">
            <v>3.0048508450000302</v>
          </cell>
        </row>
        <row r="49335">
          <cell r="C49335">
            <v>123.84968899993692</v>
          </cell>
          <cell r="P49335" t="str">
            <v/>
          </cell>
        </row>
        <row r="49336">
          <cell r="C49336">
            <v>123.85656899993774</v>
          </cell>
          <cell r="P49336" t="str">
            <v/>
          </cell>
        </row>
        <row r="49337">
          <cell r="C49337">
            <v>123.85656899993774</v>
          </cell>
          <cell r="P49337">
            <v>3.4087899842191498</v>
          </cell>
        </row>
        <row r="49338">
          <cell r="C49338">
            <v>123.85775099997409</v>
          </cell>
          <cell r="P49338">
            <v>3.0197494273221599</v>
          </cell>
        </row>
        <row r="49339">
          <cell r="C49339">
            <v>123.85775099997409</v>
          </cell>
          <cell r="P49339" t="str">
            <v/>
          </cell>
        </row>
        <row r="49340">
          <cell r="C49340">
            <v>123.86431999993511</v>
          </cell>
          <cell r="P49340">
            <v>3.3943264261527202</v>
          </cell>
        </row>
        <row r="49341">
          <cell r="C49341">
            <v>123.86431999993511</v>
          </cell>
          <cell r="P49341" t="str">
            <v/>
          </cell>
        </row>
        <row r="49342">
          <cell r="C49342">
            <v>123.86682599899359</v>
          </cell>
          <cell r="P49342" t="str">
            <v/>
          </cell>
        </row>
        <row r="49343">
          <cell r="C49343">
            <v>123.86682599899359</v>
          </cell>
          <cell r="P49343">
            <v>3.0009814729179198</v>
          </cell>
        </row>
        <row r="49344">
          <cell r="C49344">
            <v>123.8747999999905</v>
          </cell>
          <cell r="P49344" t="str">
            <v/>
          </cell>
        </row>
        <row r="49345">
          <cell r="C49345">
            <v>123.8747999999905</v>
          </cell>
          <cell r="P49345">
            <v>3.39033172128301</v>
          </cell>
        </row>
        <row r="49346">
          <cell r="C49346">
            <v>123.87732899899129</v>
          </cell>
          <cell r="P49346">
            <v>2.9944896661962401</v>
          </cell>
        </row>
        <row r="49347">
          <cell r="C49347">
            <v>123.87732899899129</v>
          </cell>
          <cell r="P49347" t="str">
            <v/>
          </cell>
        </row>
        <row r="49348">
          <cell r="C49348">
            <v>123.87998199998401</v>
          </cell>
          <cell r="P49348">
            <v>3.42672198977567</v>
          </cell>
        </row>
        <row r="49349">
          <cell r="C49349">
            <v>123.87998199998401</v>
          </cell>
          <cell r="P49349" t="str">
            <v/>
          </cell>
        </row>
        <row r="49350">
          <cell r="C49350">
            <v>123.88175900001079</v>
          </cell>
          <cell r="P49350" t="str">
            <v/>
          </cell>
        </row>
        <row r="49351">
          <cell r="C49351">
            <v>123.88175900001079</v>
          </cell>
          <cell r="P49351">
            <v>3.0191780114730302</v>
          </cell>
        </row>
        <row r="49352">
          <cell r="C49352">
            <v>123.88789599994197</v>
          </cell>
          <cell r="P49352" t="str">
            <v/>
          </cell>
        </row>
        <row r="49353">
          <cell r="C49353">
            <v>123.88789599994197</v>
          </cell>
          <cell r="P49353">
            <v>3.4248596344381799</v>
          </cell>
        </row>
        <row r="49354">
          <cell r="C49354">
            <v>123.88985399994999</v>
          </cell>
          <cell r="P49354" t="str">
            <v/>
          </cell>
        </row>
        <row r="49355">
          <cell r="C49355">
            <v>123.88985399994999</v>
          </cell>
          <cell r="P49355">
            <v>3.0113589222189798</v>
          </cell>
        </row>
        <row r="49356">
          <cell r="C49356">
            <v>123.89607999997679</v>
          </cell>
          <cell r="P49356">
            <v>3.41018378220341</v>
          </cell>
        </row>
        <row r="49357">
          <cell r="C49357">
            <v>123.89607999997679</v>
          </cell>
          <cell r="P49357" t="str">
            <v/>
          </cell>
        </row>
        <row r="49358">
          <cell r="C49358">
            <v>123.89802999899257</v>
          </cell>
          <cell r="P49358" t="str">
            <v/>
          </cell>
        </row>
        <row r="49359">
          <cell r="C49359">
            <v>123.89802999899257</v>
          </cell>
          <cell r="P49359">
            <v>2.9836139910600399</v>
          </cell>
        </row>
        <row r="49360">
          <cell r="C49360">
            <v>123.90390399994794</v>
          </cell>
          <cell r="P49360" t="str">
            <v/>
          </cell>
        </row>
        <row r="49361">
          <cell r="C49361">
            <v>123.90390399994794</v>
          </cell>
          <cell r="P49361">
            <v>3.40246056894919</v>
          </cell>
        </row>
        <row r="49362">
          <cell r="C49362">
            <v>123.90579899994191</v>
          </cell>
          <cell r="P49362">
            <v>2.98687941468827</v>
          </cell>
        </row>
        <row r="49363">
          <cell r="C49363">
            <v>123.90579899994191</v>
          </cell>
          <cell r="P49363" t="str">
            <v/>
          </cell>
        </row>
        <row r="49364">
          <cell r="C49364">
            <v>123.9119799999753</v>
          </cell>
          <cell r="P49364">
            <v>3.4040351331074499</v>
          </cell>
        </row>
        <row r="49365">
          <cell r="C49365">
            <v>123.9119799999753</v>
          </cell>
          <cell r="P49365" t="str">
            <v/>
          </cell>
        </row>
        <row r="49366">
          <cell r="C49366">
            <v>123.9137069999706</v>
          </cell>
          <cell r="P49366" t="str">
            <v/>
          </cell>
        </row>
        <row r="49367">
          <cell r="C49367">
            <v>123.9137069999706</v>
          </cell>
          <cell r="P49367">
            <v>3.0253754131788999</v>
          </cell>
        </row>
        <row r="49368">
          <cell r="C49368">
            <v>123.92156599997543</v>
          </cell>
          <cell r="P49368">
            <v>3.4174958105713098</v>
          </cell>
        </row>
        <row r="49369">
          <cell r="C49369">
            <v>123.92156599997543</v>
          </cell>
          <cell r="P49369" t="str">
            <v/>
          </cell>
        </row>
        <row r="49370">
          <cell r="C49370">
            <v>123.92414699995425</v>
          </cell>
          <cell r="P49370">
            <v>3.02021347248371</v>
          </cell>
        </row>
        <row r="49371">
          <cell r="C49371">
            <v>123.92414699995425</v>
          </cell>
          <cell r="P49371" t="str">
            <v/>
          </cell>
        </row>
        <row r="49372">
          <cell r="C49372">
            <v>123.92967899993528</v>
          </cell>
          <cell r="P49372" t="str">
            <v/>
          </cell>
        </row>
        <row r="49373">
          <cell r="C49373">
            <v>123.92967899993528</v>
          </cell>
          <cell r="P49373">
            <v>3.4033062949916602</v>
          </cell>
        </row>
        <row r="49374">
          <cell r="C49374">
            <v>123.93055399996229</v>
          </cell>
          <cell r="P49374">
            <v>2.98888358859304</v>
          </cell>
        </row>
        <row r="49375">
          <cell r="C49375">
            <v>123.93055399996229</v>
          </cell>
          <cell r="P49375" t="str">
            <v/>
          </cell>
        </row>
        <row r="49376">
          <cell r="C49376">
            <v>123.9376579989912</v>
          </cell>
          <cell r="P49376" t="str">
            <v/>
          </cell>
        </row>
        <row r="49377">
          <cell r="C49377">
            <v>123.9376579989912</v>
          </cell>
          <cell r="P49377">
            <v>2.9870974011890801</v>
          </cell>
        </row>
        <row r="49378">
          <cell r="C49378">
            <v>123.94262599898502</v>
          </cell>
          <cell r="P49378" t="str">
            <v/>
          </cell>
        </row>
        <row r="49379">
          <cell r="C49379">
            <v>123.94262599898502</v>
          </cell>
          <cell r="P49379">
            <v>3.40905074782511</v>
          </cell>
        </row>
        <row r="49380">
          <cell r="C49380">
            <v>123.94716699898709</v>
          </cell>
          <cell r="P49380">
            <v>3.4023255394316698</v>
          </cell>
        </row>
        <row r="49381">
          <cell r="C49381">
            <v>123.94716699898709</v>
          </cell>
          <cell r="P49381" t="str">
            <v/>
          </cell>
        </row>
        <row r="49382">
          <cell r="C49382">
            <v>123.94722400000319</v>
          </cell>
          <cell r="P49382">
            <v>3.0126545865517498</v>
          </cell>
        </row>
        <row r="49383">
          <cell r="C49383">
            <v>123.94722400000319</v>
          </cell>
          <cell r="P49383" t="str">
            <v/>
          </cell>
        </row>
        <row r="49384">
          <cell r="C49384">
            <v>123.95361099997535</v>
          </cell>
          <cell r="P49384" t="str">
            <v/>
          </cell>
        </row>
        <row r="49385">
          <cell r="C49385">
            <v>123.95361099997535</v>
          </cell>
          <cell r="P49385">
            <v>2.9863785635891298</v>
          </cell>
        </row>
        <row r="49386">
          <cell r="C49386">
            <v>123.95885199995246</v>
          </cell>
          <cell r="P49386">
            <v>3.41765935718777</v>
          </cell>
        </row>
        <row r="49387">
          <cell r="C49387">
            <v>123.95885199995246</v>
          </cell>
          <cell r="P49387" t="str">
            <v/>
          </cell>
        </row>
        <row r="49388">
          <cell r="C49388">
            <v>123.96213599992916</v>
          </cell>
          <cell r="P49388">
            <v>3.4042183628850302</v>
          </cell>
        </row>
        <row r="49389">
          <cell r="C49389">
            <v>123.96213599992916</v>
          </cell>
          <cell r="P49389" t="str">
            <v/>
          </cell>
        </row>
        <row r="49390">
          <cell r="C49390">
            <v>123.9624279999407</v>
          </cell>
          <cell r="P49390" t="str">
            <v/>
          </cell>
        </row>
        <row r="49391">
          <cell r="C49391">
            <v>123.9624279999407</v>
          </cell>
          <cell r="P49391">
            <v>2.9827451643786</v>
          </cell>
        </row>
        <row r="49392">
          <cell r="C49392">
            <v>123.96823200001381</v>
          </cell>
          <cell r="P49392">
            <v>3.4159409636580902</v>
          </cell>
        </row>
        <row r="49393">
          <cell r="C49393">
            <v>123.96823200001381</v>
          </cell>
          <cell r="P49393" t="str">
            <v/>
          </cell>
        </row>
        <row r="49394">
          <cell r="C49394">
            <v>123.96988899994176</v>
          </cell>
          <cell r="P49394" t="str">
            <v/>
          </cell>
        </row>
        <row r="49395">
          <cell r="C49395">
            <v>123.96988899994176</v>
          </cell>
          <cell r="P49395">
            <v>2.9893410841342098</v>
          </cell>
        </row>
        <row r="49396">
          <cell r="C49396">
            <v>123.97690799995326</v>
          </cell>
          <cell r="P49396">
            <v>3.4108845291261698</v>
          </cell>
        </row>
        <row r="49397">
          <cell r="C49397">
            <v>123.97690799995326</v>
          </cell>
          <cell r="P49397" t="str">
            <v/>
          </cell>
        </row>
        <row r="49398">
          <cell r="C49398">
            <v>123.97770099993795</v>
          </cell>
          <cell r="P49398" t="str">
            <v/>
          </cell>
        </row>
        <row r="49399">
          <cell r="C49399">
            <v>123.97770099993795</v>
          </cell>
          <cell r="P49399">
            <v>2.9906278931038002</v>
          </cell>
        </row>
        <row r="49400">
          <cell r="C49400">
            <v>123.983974999981</v>
          </cell>
          <cell r="P49400" t="str">
            <v/>
          </cell>
        </row>
        <row r="49401">
          <cell r="C49401">
            <v>123.983974999981</v>
          </cell>
          <cell r="P49401">
            <v>3.41648128170098</v>
          </cell>
        </row>
        <row r="49402">
          <cell r="C49402">
            <v>123.98611800000072</v>
          </cell>
          <cell r="P49402" t="str">
            <v/>
          </cell>
        </row>
        <row r="49403">
          <cell r="C49403">
            <v>123.98611800000072</v>
          </cell>
          <cell r="P49403">
            <v>2.9988967560193598</v>
          </cell>
        </row>
        <row r="49404">
          <cell r="C49404">
            <v>123.99217699898873</v>
          </cell>
          <cell r="P49404">
            <v>3.4221266339467298</v>
          </cell>
        </row>
        <row r="49405">
          <cell r="C49405">
            <v>123.99217699898873</v>
          </cell>
          <cell r="P49405" t="str">
            <v/>
          </cell>
        </row>
        <row r="49406">
          <cell r="C49406">
            <v>123.99375999998301</v>
          </cell>
          <cell r="P49406" t="str">
            <v/>
          </cell>
        </row>
        <row r="49407">
          <cell r="C49407">
            <v>123.99375999998301</v>
          </cell>
          <cell r="P49407">
            <v>2.9908101636748401</v>
          </cell>
        </row>
        <row r="49408">
          <cell r="C49408">
            <v>124.00016099994536</v>
          </cell>
          <cell r="P49408">
            <v>3.4045753752154599</v>
          </cell>
        </row>
        <row r="49409">
          <cell r="C49409">
            <v>124.00016099994536</v>
          </cell>
          <cell r="P49409" t="str">
            <v/>
          </cell>
        </row>
        <row r="49410">
          <cell r="C49410">
            <v>124.00216899998486</v>
          </cell>
          <cell r="P49410">
            <v>2.9854166796332602</v>
          </cell>
        </row>
        <row r="49411">
          <cell r="C49411">
            <v>124.00216899998486</v>
          </cell>
          <cell r="P49411" t="str">
            <v/>
          </cell>
        </row>
        <row r="49412">
          <cell r="C49412">
            <v>124.00809399993159</v>
          </cell>
          <cell r="P49412" t="str">
            <v/>
          </cell>
        </row>
        <row r="49413">
          <cell r="C49413">
            <v>124.00809399993159</v>
          </cell>
          <cell r="P49413">
            <v>3.4159669724580999</v>
          </cell>
        </row>
        <row r="49414">
          <cell r="C49414">
            <v>124.01360399997793</v>
          </cell>
          <cell r="P49414" t="str">
            <v/>
          </cell>
        </row>
        <row r="49415">
          <cell r="C49415">
            <v>124.01360399997793</v>
          </cell>
          <cell r="P49415">
            <v>3.0064189665886598</v>
          </cell>
        </row>
        <row r="49416">
          <cell r="C49416">
            <v>124.01612399995793</v>
          </cell>
          <cell r="P49416" t="str">
            <v/>
          </cell>
        </row>
        <row r="49417">
          <cell r="C49417">
            <v>124.01612399995793</v>
          </cell>
          <cell r="P49417">
            <v>3.40428592491996</v>
          </cell>
        </row>
        <row r="49418">
          <cell r="C49418">
            <v>124.02205399994273</v>
          </cell>
          <cell r="P49418" t="str">
            <v/>
          </cell>
        </row>
        <row r="49419">
          <cell r="C49419">
            <v>124.02205399994273</v>
          </cell>
          <cell r="P49419">
            <v>3.0101934082961401</v>
          </cell>
        </row>
        <row r="49420">
          <cell r="C49420">
            <v>124.02532199898269</v>
          </cell>
          <cell r="P49420">
            <v>3.42503572299161</v>
          </cell>
        </row>
        <row r="49421">
          <cell r="C49421">
            <v>124.02532199898269</v>
          </cell>
          <cell r="P49421" t="str">
            <v/>
          </cell>
        </row>
        <row r="49422">
          <cell r="C49422">
            <v>124.02953499997966</v>
          </cell>
          <cell r="P49422">
            <v>2.99582852813875</v>
          </cell>
        </row>
        <row r="49423">
          <cell r="C49423">
            <v>124.02953499997966</v>
          </cell>
          <cell r="P49423" t="str">
            <v/>
          </cell>
        </row>
        <row r="49424">
          <cell r="C49424">
            <v>124.03242199996021</v>
          </cell>
          <cell r="P49424">
            <v>3.3921729645493</v>
          </cell>
        </row>
        <row r="49425">
          <cell r="C49425">
            <v>124.03242199996021</v>
          </cell>
          <cell r="P49425" t="str">
            <v/>
          </cell>
        </row>
        <row r="49426">
          <cell r="C49426">
            <v>124.03749699995387</v>
          </cell>
          <cell r="P49426" t="str">
            <v/>
          </cell>
        </row>
        <row r="49427">
          <cell r="C49427">
            <v>124.03749699995387</v>
          </cell>
          <cell r="P49427">
            <v>2.9996165035362701</v>
          </cell>
        </row>
        <row r="49428">
          <cell r="C49428">
            <v>124.04085999995004</v>
          </cell>
          <cell r="P49428">
            <v>3.39360420232128</v>
          </cell>
        </row>
        <row r="49429">
          <cell r="C49429">
            <v>124.04085999995004</v>
          </cell>
          <cell r="P49429" t="str">
            <v/>
          </cell>
        </row>
        <row r="49430">
          <cell r="C49430">
            <v>124.04900399898179</v>
          </cell>
          <cell r="P49430" t="str">
            <v/>
          </cell>
        </row>
        <row r="49431">
          <cell r="C49431">
            <v>124.04900399898179</v>
          </cell>
          <cell r="P49431">
            <v>3.0013521228536502</v>
          </cell>
        </row>
        <row r="49432">
          <cell r="C49432">
            <v>124.05030699993949</v>
          </cell>
          <cell r="P49432">
            <v>3.4116666677780398</v>
          </cell>
        </row>
        <row r="49433">
          <cell r="C49433">
            <v>124.05030699993949</v>
          </cell>
          <cell r="P49433" t="str">
            <v/>
          </cell>
        </row>
        <row r="49434">
          <cell r="C49434">
            <v>124.05485999898519</v>
          </cell>
          <cell r="P49434" t="str">
            <v/>
          </cell>
        </row>
        <row r="49435">
          <cell r="C49435">
            <v>124.05485999898519</v>
          </cell>
          <cell r="P49435">
            <v>2.9826650032336901</v>
          </cell>
        </row>
        <row r="49436">
          <cell r="C49436">
            <v>124.05624199996237</v>
          </cell>
          <cell r="P49436" t="str">
            <v/>
          </cell>
        </row>
        <row r="49437">
          <cell r="C49437">
            <v>124.05624199996237</v>
          </cell>
          <cell r="P49437">
            <v>3.4153075351401698</v>
          </cell>
        </row>
        <row r="49438">
          <cell r="C49438">
            <v>124.06437699997332</v>
          </cell>
          <cell r="P49438">
            <v>2.96647302762028</v>
          </cell>
        </row>
        <row r="49439">
          <cell r="C49439">
            <v>124.06437699997332</v>
          </cell>
          <cell r="P49439" t="str">
            <v/>
          </cell>
        </row>
        <row r="49440">
          <cell r="C49440">
            <v>124.07146699994337</v>
          </cell>
          <cell r="P49440" t="str">
            <v/>
          </cell>
        </row>
        <row r="49441">
          <cell r="C49441">
            <v>124.07146699994337</v>
          </cell>
          <cell r="P49441">
            <v>2.9981865165505099</v>
          </cell>
        </row>
        <row r="49442">
          <cell r="C49442">
            <v>124.07699600001797</v>
          </cell>
          <cell r="P49442" t="str">
            <v/>
          </cell>
        </row>
        <row r="49443">
          <cell r="C49443">
            <v>124.07699600001797</v>
          </cell>
          <cell r="P49443">
            <v>3.4051106475821999</v>
          </cell>
        </row>
        <row r="49444">
          <cell r="C49444">
            <v>124.07767699996475</v>
          </cell>
          <cell r="P49444" t="str">
            <v/>
          </cell>
        </row>
        <row r="49445">
          <cell r="C49445">
            <v>124.07767699996475</v>
          </cell>
          <cell r="P49445">
            <v>3.0153643700147299</v>
          </cell>
        </row>
        <row r="49446">
          <cell r="C49446">
            <v>124.08568799996283</v>
          </cell>
          <cell r="P49446">
            <v>2.9811282718675201</v>
          </cell>
        </row>
        <row r="49447">
          <cell r="C49447">
            <v>124.08568799996283</v>
          </cell>
          <cell r="P49447" t="str">
            <v/>
          </cell>
        </row>
        <row r="49448">
          <cell r="C49448">
            <v>124.09276899998076</v>
          </cell>
          <cell r="P49448" t="str">
            <v/>
          </cell>
        </row>
        <row r="49449">
          <cell r="C49449">
            <v>124.09276899998076</v>
          </cell>
          <cell r="P49449">
            <v>3.3823115459502402</v>
          </cell>
        </row>
        <row r="49450">
          <cell r="C49450">
            <v>124.09368199994788</v>
          </cell>
          <cell r="P49450">
            <v>2.9957056686258099</v>
          </cell>
        </row>
        <row r="49451">
          <cell r="C49451">
            <v>124.09368199994788</v>
          </cell>
          <cell r="P49451" t="str">
            <v/>
          </cell>
        </row>
        <row r="49452">
          <cell r="C49452">
            <v>124.10163499996997</v>
          </cell>
          <cell r="P49452">
            <v>3.0004073121978099</v>
          </cell>
        </row>
        <row r="49453">
          <cell r="C49453">
            <v>124.10163499996997</v>
          </cell>
          <cell r="P49453" t="str">
            <v/>
          </cell>
        </row>
        <row r="49454">
          <cell r="C49454">
            <v>124.10816800000612</v>
          </cell>
          <cell r="P49454" t="str">
            <v/>
          </cell>
        </row>
        <row r="49455">
          <cell r="C49455">
            <v>124.10816800000612</v>
          </cell>
          <cell r="P49455">
            <v>3.4170686501621299</v>
          </cell>
        </row>
        <row r="49456">
          <cell r="C49456">
            <v>124.10975800000597</v>
          </cell>
          <cell r="P49456">
            <v>2.9681828000898798</v>
          </cell>
        </row>
        <row r="49457">
          <cell r="C49457">
            <v>124.10975800000597</v>
          </cell>
          <cell r="P49457" t="str">
            <v/>
          </cell>
        </row>
        <row r="49458">
          <cell r="C49458">
            <v>124.11246199999005</v>
          </cell>
          <cell r="P49458" t="str">
            <v/>
          </cell>
        </row>
        <row r="49459">
          <cell r="C49459">
            <v>124.11246199999005</v>
          </cell>
          <cell r="P49459">
            <v>3.4043459161373102</v>
          </cell>
        </row>
        <row r="49460">
          <cell r="C49460">
            <v>124.11789799993858</v>
          </cell>
          <cell r="P49460">
            <v>3.0136349852347899</v>
          </cell>
        </row>
        <row r="49461">
          <cell r="C49461">
            <v>124.11789799993858</v>
          </cell>
          <cell r="P49461" t="str">
            <v/>
          </cell>
        </row>
        <row r="49462">
          <cell r="C49462">
            <v>124.12400800001342</v>
          </cell>
          <cell r="P49462">
            <v>3.4004479760367299</v>
          </cell>
        </row>
        <row r="49463">
          <cell r="C49463">
            <v>124.12400800001342</v>
          </cell>
          <cell r="P49463" t="str">
            <v/>
          </cell>
        </row>
        <row r="49464">
          <cell r="C49464">
            <v>124.12598299898673</v>
          </cell>
          <cell r="P49464" t="str">
            <v/>
          </cell>
        </row>
        <row r="49465">
          <cell r="C49465">
            <v>124.12598299898673</v>
          </cell>
          <cell r="P49465">
            <v>2.9894395857364602</v>
          </cell>
        </row>
        <row r="49466">
          <cell r="C49466">
            <v>124.12920099997427</v>
          </cell>
          <cell r="P49466" t="str">
            <v/>
          </cell>
        </row>
        <row r="49467">
          <cell r="C49467">
            <v>124.12920099997427</v>
          </cell>
          <cell r="P49467">
            <v>3.3857691416508402</v>
          </cell>
        </row>
        <row r="49468">
          <cell r="C49468">
            <v>124.13370699994266</v>
          </cell>
          <cell r="P49468" t="str">
            <v/>
          </cell>
        </row>
        <row r="49469">
          <cell r="C49469">
            <v>124.13370699994266</v>
          </cell>
          <cell r="P49469">
            <v>3.0099042892137202</v>
          </cell>
        </row>
        <row r="49470">
          <cell r="C49470">
            <v>124.14085800002795</v>
          </cell>
          <cell r="P49470" t="str">
            <v/>
          </cell>
        </row>
        <row r="49471">
          <cell r="C49471">
            <v>124.14085800002795</v>
          </cell>
          <cell r="P49471">
            <v>3.4204244312226502</v>
          </cell>
        </row>
        <row r="49472">
          <cell r="C49472">
            <v>124.14176899997983</v>
          </cell>
          <cell r="P49472" t="str">
            <v/>
          </cell>
        </row>
        <row r="49473">
          <cell r="C49473">
            <v>124.14176899997983</v>
          </cell>
          <cell r="P49473">
            <v>3.01061910646338</v>
          </cell>
        </row>
        <row r="49474">
          <cell r="C49474">
            <v>124.14478700002655</v>
          </cell>
          <cell r="P49474">
            <v>3.39528090766871</v>
          </cell>
        </row>
        <row r="49475">
          <cell r="C49475">
            <v>124.14478700002655</v>
          </cell>
          <cell r="P49475" t="str">
            <v/>
          </cell>
        </row>
        <row r="49476">
          <cell r="C49476">
            <v>124.14975300000515</v>
          </cell>
          <cell r="P49476" t="str">
            <v/>
          </cell>
        </row>
        <row r="49477">
          <cell r="C49477">
            <v>124.14975300000515</v>
          </cell>
          <cell r="P49477">
            <v>2.9905774099576599</v>
          </cell>
        </row>
        <row r="49478">
          <cell r="C49478">
            <v>124.15230099996552</v>
          </cell>
          <cell r="P49478" t="str">
            <v/>
          </cell>
        </row>
        <row r="49479">
          <cell r="C49479">
            <v>124.15230099996552</v>
          </cell>
          <cell r="P49479">
            <v>3.40574810154081</v>
          </cell>
        </row>
        <row r="49480">
          <cell r="C49480">
            <v>124.15828700002749</v>
          </cell>
          <cell r="P49480" t="str">
            <v/>
          </cell>
        </row>
        <row r="49481">
          <cell r="C49481">
            <v>124.15828700002749</v>
          </cell>
          <cell r="P49481">
            <v>2.98120179040518</v>
          </cell>
        </row>
        <row r="49482">
          <cell r="C49482">
            <v>124.15994799998589</v>
          </cell>
          <cell r="P49482" t="str">
            <v/>
          </cell>
        </row>
        <row r="49483">
          <cell r="C49483">
            <v>124.15994799998589</v>
          </cell>
          <cell r="P49483">
            <v>3.4024687398444602</v>
          </cell>
        </row>
        <row r="49484">
          <cell r="C49484">
            <v>124.16570999997202</v>
          </cell>
          <cell r="P49484">
            <v>3.0043475671272799</v>
          </cell>
        </row>
        <row r="49485">
          <cell r="C49485">
            <v>124.16570999997202</v>
          </cell>
          <cell r="P49485" t="str">
            <v/>
          </cell>
        </row>
        <row r="49486">
          <cell r="C49486">
            <v>124.16804399993271</v>
          </cell>
          <cell r="P49486" t="str">
            <v/>
          </cell>
        </row>
        <row r="49487">
          <cell r="C49487">
            <v>124.16804399993271</v>
          </cell>
          <cell r="P49487">
            <v>3.3816997329295702</v>
          </cell>
        </row>
        <row r="49488">
          <cell r="C49488">
            <v>124.1741289999336</v>
          </cell>
          <cell r="P49488">
            <v>3.01229825152565</v>
          </cell>
        </row>
        <row r="49489">
          <cell r="C49489">
            <v>124.1741289999336</v>
          </cell>
          <cell r="P49489" t="str">
            <v/>
          </cell>
        </row>
        <row r="49490">
          <cell r="C49490">
            <v>124.18010899994988</v>
          </cell>
          <cell r="P49490">
            <v>3.3935569782075499</v>
          </cell>
        </row>
        <row r="49491">
          <cell r="C49491">
            <v>124.18010899994988</v>
          </cell>
          <cell r="P49491" t="str">
            <v/>
          </cell>
        </row>
        <row r="49492">
          <cell r="C49492">
            <v>124.1827859999612</v>
          </cell>
          <cell r="P49492" t="str">
            <v/>
          </cell>
        </row>
        <row r="49493">
          <cell r="C49493">
            <v>124.1827859999612</v>
          </cell>
          <cell r="P49493">
            <v>3.0033514809848301</v>
          </cell>
        </row>
        <row r="49494">
          <cell r="C49494">
            <v>124.18719799898099</v>
          </cell>
          <cell r="P49494">
            <v>3.3922466496890298</v>
          </cell>
        </row>
        <row r="49495">
          <cell r="C49495">
            <v>124.18719799898099</v>
          </cell>
          <cell r="P49495" t="str">
            <v/>
          </cell>
        </row>
        <row r="49496">
          <cell r="C49496">
            <v>124.19572900002822</v>
          </cell>
          <cell r="P49496">
            <v>2.9691782832385001</v>
          </cell>
        </row>
        <row r="49497">
          <cell r="C49497">
            <v>124.19572900002822</v>
          </cell>
          <cell r="P49497" t="str">
            <v/>
          </cell>
        </row>
        <row r="49498">
          <cell r="C49498">
            <v>124.19940899999347</v>
          </cell>
          <cell r="P49498">
            <v>3.0040172258192901</v>
          </cell>
        </row>
        <row r="49499">
          <cell r="C49499">
            <v>124.19940899999347</v>
          </cell>
          <cell r="P49499" t="str">
            <v/>
          </cell>
        </row>
        <row r="49500">
          <cell r="C49500">
            <v>124.20574499992654</v>
          </cell>
          <cell r="P49500" t="str">
            <v/>
          </cell>
        </row>
        <row r="49501">
          <cell r="C49501">
            <v>124.20574499992654</v>
          </cell>
          <cell r="P49501">
            <v>2.9824330490714499</v>
          </cell>
        </row>
        <row r="49502">
          <cell r="C49502">
            <v>124.20818700001109</v>
          </cell>
          <cell r="P49502">
            <v>3.3868716001429902</v>
          </cell>
        </row>
        <row r="49503">
          <cell r="C49503">
            <v>124.20818700001109</v>
          </cell>
          <cell r="P49503" t="str">
            <v/>
          </cell>
        </row>
        <row r="49504">
          <cell r="C49504">
            <v>124.21349300001748</v>
          </cell>
          <cell r="P49504" t="str">
            <v/>
          </cell>
        </row>
        <row r="49505">
          <cell r="C49505">
            <v>124.21349300001748</v>
          </cell>
          <cell r="P49505">
            <v>2.9997379523151801</v>
          </cell>
        </row>
        <row r="49506">
          <cell r="C49506">
            <v>124.22157699998934</v>
          </cell>
          <cell r="P49506" t="str">
            <v/>
          </cell>
        </row>
        <row r="49507">
          <cell r="C49507">
            <v>124.22157699998934</v>
          </cell>
          <cell r="P49507">
            <v>3.0027078533559299</v>
          </cell>
        </row>
        <row r="49508">
          <cell r="C49508">
            <v>124.22469299996737</v>
          </cell>
          <cell r="P49508">
            <v>3.3858406726153101</v>
          </cell>
        </row>
        <row r="49509">
          <cell r="C49509">
            <v>124.22469299996737</v>
          </cell>
          <cell r="P49509" t="str">
            <v/>
          </cell>
        </row>
        <row r="49510">
          <cell r="C49510">
            <v>124.22954500000924</v>
          </cell>
          <cell r="P49510" t="str">
            <v/>
          </cell>
        </row>
        <row r="49511">
          <cell r="C49511">
            <v>124.22954500000924</v>
          </cell>
          <cell r="P49511">
            <v>2.9875303751534901</v>
          </cell>
        </row>
        <row r="49512">
          <cell r="C49512">
            <v>124.23229299997911</v>
          </cell>
          <cell r="P49512" t="str">
            <v/>
          </cell>
        </row>
        <row r="49513">
          <cell r="C49513">
            <v>124.23229299997911</v>
          </cell>
          <cell r="P49513">
            <v>3.3760813046589599</v>
          </cell>
        </row>
        <row r="49514">
          <cell r="C49514">
            <v>124.23753599997144</v>
          </cell>
          <cell r="P49514" t="str">
            <v/>
          </cell>
        </row>
        <row r="49515">
          <cell r="C49515">
            <v>124.23753599997144</v>
          </cell>
          <cell r="P49515">
            <v>2.9727126099466599</v>
          </cell>
        </row>
        <row r="49516">
          <cell r="C49516">
            <v>124.24185300001409</v>
          </cell>
          <cell r="P49516" t="str">
            <v/>
          </cell>
        </row>
        <row r="49517">
          <cell r="C49517">
            <v>124.24185300001409</v>
          </cell>
          <cell r="P49517">
            <v>3.4117613166677501</v>
          </cell>
        </row>
        <row r="49518">
          <cell r="C49518">
            <v>124.24558099999558</v>
          </cell>
          <cell r="P49518" t="str">
            <v/>
          </cell>
        </row>
        <row r="49519">
          <cell r="C49519">
            <v>124.24558099999558</v>
          </cell>
          <cell r="P49519">
            <v>2.97828013085803</v>
          </cell>
        </row>
        <row r="49520">
          <cell r="C49520">
            <v>124.24810899898876</v>
          </cell>
          <cell r="P49520" t="str">
            <v/>
          </cell>
        </row>
        <row r="49521">
          <cell r="C49521">
            <v>124.24810899898876</v>
          </cell>
          <cell r="P49521">
            <v>3.38825393264151</v>
          </cell>
        </row>
        <row r="49522">
          <cell r="C49522">
            <v>124.25364499993157</v>
          </cell>
          <cell r="P49522">
            <v>2.9763932180825901</v>
          </cell>
        </row>
        <row r="49523">
          <cell r="C49523">
            <v>124.25364499993157</v>
          </cell>
          <cell r="P49523" t="str">
            <v/>
          </cell>
        </row>
        <row r="49524">
          <cell r="C49524">
            <v>124.25650899996981</v>
          </cell>
          <cell r="P49524">
            <v>3.4061518918900102</v>
          </cell>
        </row>
        <row r="49525">
          <cell r="C49525">
            <v>124.25650899996981</v>
          </cell>
          <cell r="P49525" t="str">
            <v/>
          </cell>
        </row>
        <row r="49526">
          <cell r="C49526">
            <v>124.26234199898317</v>
          </cell>
          <cell r="P49526">
            <v>2.9866970890628601</v>
          </cell>
        </row>
        <row r="49527">
          <cell r="C49527">
            <v>124.26234199898317</v>
          </cell>
          <cell r="P49527" t="str">
            <v/>
          </cell>
        </row>
        <row r="49528">
          <cell r="C49528">
            <v>124.2640609999653</v>
          </cell>
          <cell r="P49528" t="str">
            <v/>
          </cell>
        </row>
        <row r="49529">
          <cell r="C49529">
            <v>124.2640609999653</v>
          </cell>
          <cell r="P49529">
            <v>3.3875673301274101</v>
          </cell>
        </row>
        <row r="49530">
          <cell r="C49530">
            <v>124.26962399994954</v>
          </cell>
          <cell r="P49530">
            <v>2.9935834634647298</v>
          </cell>
        </row>
        <row r="49531">
          <cell r="C49531">
            <v>124.26962399994954</v>
          </cell>
          <cell r="P49531" t="str">
            <v/>
          </cell>
        </row>
        <row r="49532">
          <cell r="C49532">
            <v>124.27210900001228</v>
          </cell>
          <cell r="P49532">
            <v>3.3916881981479299</v>
          </cell>
        </row>
        <row r="49533">
          <cell r="C49533">
            <v>124.27210900001228</v>
          </cell>
          <cell r="P49533" t="str">
            <v/>
          </cell>
        </row>
        <row r="49534">
          <cell r="C49534">
            <v>124.27812899998389</v>
          </cell>
          <cell r="P49534">
            <v>2.9837977874922101</v>
          </cell>
        </row>
        <row r="49535">
          <cell r="C49535">
            <v>124.27812899998389</v>
          </cell>
          <cell r="P49535" t="str">
            <v/>
          </cell>
        </row>
        <row r="49536">
          <cell r="C49536">
            <v>124.27991199993994</v>
          </cell>
          <cell r="P49536" t="str">
            <v/>
          </cell>
        </row>
        <row r="49537">
          <cell r="C49537">
            <v>124.27991199993994</v>
          </cell>
          <cell r="P49537">
            <v>3.3933282654201902</v>
          </cell>
        </row>
        <row r="49538">
          <cell r="C49538">
            <v>124.28567299898714</v>
          </cell>
          <cell r="P49538">
            <v>2.9857393979167202</v>
          </cell>
        </row>
        <row r="49539">
          <cell r="C49539">
            <v>124.28567299898714</v>
          </cell>
          <cell r="P49539" t="str">
            <v/>
          </cell>
        </row>
        <row r="49540">
          <cell r="C49540">
            <v>124.28808199998457</v>
          </cell>
          <cell r="P49540" t="str">
            <v/>
          </cell>
        </row>
        <row r="49541">
          <cell r="C49541">
            <v>124.28808199998457</v>
          </cell>
          <cell r="P49541">
            <v>3.3975563828395998</v>
          </cell>
        </row>
        <row r="49542">
          <cell r="C49542">
            <v>124.29363099997863</v>
          </cell>
          <cell r="P49542">
            <v>2.9657771793098902</v>
          </cell>
        </row>
        <row r="49543">
          <cell r="C49543">
            <v>124.29363099997863</v>
          </cell>
          <cell r="P49543" t="str">
            <v/>
          </cell>
        </row>
        <row r="49544">
          <cell r="C49544">
            <v>124.29632500000298</v>
          </cell>
          <cell r="P49544">
            <v>3.3968954279678001</v>
          </cell>
        </row>
        <row r="49545">
          <cell r="C49545">
            <v>124.29632500000298</v>
          </cell>
          <cell r="P49545" t="str">
            <v/>
          </cell>
        </row>
        <row r="49546">
          <cell r="C49546">
            <v>124.30158500000834</v>
          </cell>
          <cell r="P49546" t="str">
            <v/>
          </cell>
        </row>
        <row r="49547">
          <cell r="C49547">
            <v>124.30158500000834</v>
          </cell>
          <cell r="P49547">
            <v>2.9727584533698801</v>
          </cell>
        </row>
        <row r="49548">
          <cell r="C49548">
            <v>124.30794899899047</v>
          </cell>
          <cell r="P49548" t="str">
            <v/>
          </cell>
        </row>
        <row r="49549">
          <cell r="C49549">
            <v>124.30794899899047</v>
          </cell>
          <cell r="P49549">
            <v>3.3668427549187001</v>
          </cell>
        </row>
        <row r="49550">
          <cell r="C49550">
            <v>124.30991499999072</v>
          </cell>
          <cell r="P49550" t="str">
            <v/>
          </cell>
        </row>
        <row r="49551">
          <cell r="C49551">
            <v>124.30991499999072</v>
          </cell>
          <cell r="P49551">
            <v>2.9750799448950098</v>
          </cell>
        </row>
        <row r="49552">
          <cell r="C49552">
            <v>124.3158579999581</v>
          </cell>
          <cell r="P49552">
            <v>3.3871281237417499</v>
          </cell>
        </row>
        <row r="49553">
          <cell r="C49553">
            <v>124.3158579999581</v>
          </cell>
          <cell r="P49553" t="str">
            <v/>
          </cell>
        </row>
        <row r="49554">
          <cell r="C49554">
            <v>124.31773299898487</v>
          </cell>
          <cell r="P49554">
            <v>2.9995080945396801</v>
          </cell>
        </row>
        <row r="49555">
          <cell r="C49555">
            <v>124.31773299898487</v>
          </cell>
          <cell r="P49555" t="str">
            <v/>
          </cell>
        </row>
        <row r="49556">
          <cell r="C49556">
            <v>124.32420199993066</v>
          </cell>
          <cell r="P49556">
            <v>3.37430760244618</v>
          </cell>
        </row>
        <row r="49557">
          <cell r="C49557">
            <v>124.32420199993066</v>
          </cell>
          <cell r="P49557" t="str">
            <v/>
          </cell>
        </row>
        <row r="49558">
          <cell r="C49558">
            <v>124.32589899993036</v>
          </cell>
          <cell r="P49558">
            <v>2.9629594830141701</v>
          </cell>
        </row>
        <row r="49559">
          <cell r="C49559">
            <v>124.32589899993036</v>
          </cell>
          <cell r="P49559" t="str">
            <v/>
          </cell>
        </row>
        <row r="49560">
          <cell r="C49560">
            <v>124.33428299997468</v>
          </cell>
          <cell r="P49560">
            <v>2.9675976401172299</v>
          </cell>
        </row>
        <row r="49561">
          <cell r="C49561">
            <v>124.33428299997468</v>
          </cell>
          <cell r="P49561" t="str">
            <v/>
          </cell>
        </row>
        <row r="49562">
          <cell r="C49562">
            <v>124.33607199997641</v>
          </cell>
          <cell r="P49562">
            <v>3.37918947884403</v>
          </cell>
        </row>
        <row r="49563">
          <cell r="C49563">
            <v>124.33607199997641</v>
          </cell>
          <cell r="P49563" t="str">
            <v/>
          </cell>
        </row>
        <row r="49564">
          <cell r="C49564">
            <v>124.34051799995359</v>
          </cell>
          <cell r="P49564" t="str">
            <v/>
          </cell>
        </row>
        <row r="49565">
          <cell r="C49565">
            <v>124.34051799995359</v>
          </cell>
          <cell r="P49565">
            <v>3.3834564611474498</v>
          </cell>
        </row>
        <row r="49566">
          <cell r="C49566">
            <v>124.34314499993343</v>
          </cell>
          <cell r="P49566">
            <v>2.9707980851322602</v>
          </cell>
        </row>
        <row r="49567">
          <cell r="C49567">
            <v>124.34314499993343</v>
          </cell>
          <cell r="P49567" t="str">
            <v/>
          </cell>
        </row>
        <row r="49568">
          <cell r="C49568">
            <v>124.34786899993196</v>
          </cell>
          <cell r="P49568" t="str">
            <v/>
          </cell>
        </row>
        <row r="49569">
          <cell r="C49569">
            <v>124.34786899993196</v>
          </cell>
          <cell r="P49569">
            <v>3.38029498551251</v>
          </cell>
        </row>
        <row r="49570">
          <cell r="C49570">
            <v>124.34997999994084</v>
          </cell>
          <cell r="P49570" t="str">
            <v/>
          </cell>
        </row>
        <row r="49571">
          <cell r="C49571">
            <v>124.34997999994084</v>
          </cell>
          <cell r="P49571">
            <v>2.9754395069673301</v>
          </cell>
        </row>
        <row r="49572">
          <cell r="C49572">
            <v>124.35597099899314</v>
          </cell>
          <cell r="P49572" t="str">
            <v/>
          </cell>
        </row>
        <row r="49573">
          <cell r="C49573">
            <v>124.35597099899314</v>
          </cell>
          <cell r="P49573">
            <v>3.3717022172237399</v>
          </cell>
        </row>
        <row r="49574">
          <cell r="C49574">
            <v>124.35788299993146</v>
          </cell>
          <cell r="P49574">
            <v>2.98818704345158</v>
          </cell>
        </row>
        <row r="49575">
          <cell r="C49575">
            <v>124.35788299993146</v>
          </cell>
          <cell r="P49575" t="str">
            <v/>
          </cell>
        </row>
        <row r="49576">
          <cell r="C49576">
            <v>124.36387200001627</v>
          </cell>
          <cell r="P49576">
            <v>3.3757726090289601</v>
          </cell>
        </row>
        <row r="49577">
          <cell r="C49577">
            <v>124.36387200001627</v>
          </cell>
          <cell r="P49577" t="str">
            <v/>
          </cell>
        </row>
        <row r="49578">
          <cell r="C49578">
            <v>124.36569200002123</v>
          </cell>
          <cell r="P49578" t="str">
            <v/>
          </cell>
        </row>
        <row r="49579">
          <cell r="C49579">
            <v>124.36569200002123</v>
          </cell>
          <cell r="P49579">
            <v>2.9718811857915299</v>
          </cell>
        </row>
        <row r="49580">
          <cell r="C49580">
            <v>124.37233099993318</v>
          </cell>
          <cell r="P49580" t="str">
            <v/>
          </cell>
        </row>
        <row r="49581">
          <cell r="C49581">
            <v>124.37233099993318</v>
          </cell>
          <cell r="P49581">
            <v>3.3940295814174299</v>
          </cell>
        </row>
        <row r="49582">
          <cell r="C49582">
            <v>124.37429099995643</v>
          </cell>
          <cell r="P49582" t="str">
            <v/>
          </cell>
        </row>
        <row r="49583">
          <cell r="C49583">
            <v>124.37429099995643</v>
          </cell>
          <cell r="P49583">
            <v>2.9961419193242298</v>
          </cell>
        </row>
        <row r="49584">
          <cell r="C49584">
            <v>124.38020000001416</v>
          </cell>
          <cell r="P49584" t="str">
            <v/>
          </cell>
        </row>
        <row r="49585">
          <cell r="C49585">
            <v>124.38020000001416</v>
          </cell>
          <cell r="P49585">
            <v>3.37225471805277</v>
          </cell>
        </row>
        <row r="49586">
          <cell r="C49586">
            <v>124.38167999999132</v>
          </cell>
          <cell r="P49586" t="str">
            <v/>
          </cell>
        </row>
        <row r="49587">
          <cell r="C49587">
            <v>124.38167999999132</v>
          </cell>
          <cell r="P49587">
            <v>2.9796325717165502</v>
          </cell>
        </row>
        <row r="49588">
          <cell r="C49588">
            <v>124.38793399999849</v>
          </cell>
          <cell r="P49588">
            <v>3.3668477902215401</v>
          </cell>
        </row>
        <row r="49589">
          <cell r="C49589">
            <v>124.38793399999849</v>
          </cell>
          <cell r="P49589" t="str">
            <v/>
          </cell>
        </row>
        <row r="49590">
          <cell r="C49590">
            <v>124.39055599994026</v>
          </cell>
          <cell r="P49590">
            <v>2.9879667924523798</v>
          </cell>
        </row>
        <row r="49591">
          <cell r="C49591">
            <v>124.39055599994026</v>
          </cell>
          <cell r="P49591" t="str">
            <v/>
          </cell>
        </row>
        <row r="49592">
          <cell r="C49592">
            <v>124.40794299996924</v>
          </cell>
          <cell r="P49592">
            <v>3.377754769934</v>
          </cell>
        </row>
        <row r="49593">
          <cell r="C49593">
            <v>124.40794299996924</v>
          </cell>
          <cell r="P49593" t="str">
            <v/>
          </cell>
        </row>
        <row r="49594">
          <cell r="C49594">
            <v>124.40795599995181</v>
          </cell>
          <cell r="P49594">
            <v>2.96520232060533</v>
          </cell>
        </row>
        <row r="49595">
          <cell r="C49595">
            <v>124.40795599995181</v>
          </cell>
          <cell r="P49595" t="str">
            <v/>
          </cell>
        </row>
        <row r="49596">
          <cell r="C49596">
            <v>124.41416599997319</v>
          </cell>
          <cell r="P49596" t="str">
            <v/>
          </cell>
        </row>
        <row r="49597">
          <cell r="C49597">
            <v>124.41416599997319</v>
          </cell>
          <cell r="P49597">
            <v>2.9704428297290399</v>
          </cell>
        </row>
        <row r="49598">
          <cell r="C49598">
            <v>124.4247210000176</v>
          </cell>
          <cell r="P49598" t="str">
            <v/>
          </cell>
        </row>
        <row r="49599">
          <cell r="C49599">
            <v>124.4247210000176</v>
          </cell>
          <cell r="P49599">
            <v>2.9677136310747101</v>
          </cell>
        </row>
        <row r="49600">
          <cell r="C49600">
            <v>124.42474699998274</v>
          </cell>
          <cell r="P49600" t="str">
            <v/>
          </cell>
        </row>
        <row r="49601">
          <cell r="C49601">
            <v>124.42474699998274</v>
          </cell>
          <cell r="P49601">
            <v>3.3874462961967602</v>
          </cell>
        </row>
        <row r="49602">
          <cell r="C49602">
            <v>124.42879199993331</v>
          </cell>
          <cell r="P49602">
            <v>3.3835998851663001</v>
          </cell>
        </row>
        <row r="49603">
          <cell r="C49603">
            <v>124.42879199993331</v>
          </cell>
          <cell r="P49603" t="str">
            <v/>
          </cell>
        </row>
        <row r="49604">
          <cell r="C49604">
            <v>124.42955300002359</v>
          </cell>
          <cell r="P49604">
            <v>2.98828947786944</v>
          </cell>
        </row>
        <row r="49605">
          <cell r="C49605">
            <v>124.42955300002359</v>
          </cell>
          <cell r="P49605" t="str">
            <v/>
          </cell>
        </row>
        <row r="49606">
          <cell r="C49606">
            <v>124.43750699993689</v>
          </cell>
          <cell r="P49606" t="str">
            <v/>
          </cell>
        </row>
        <row r="49607">
          <cell r="C49607">
            <v>124.43750699993689</v>
          </cell>
          <cell r="P49607">
            <v>3.00394160972359</v>
          </cell>
        </row>
        <row r="49608">
          <cell r="C49608">
            <v>124.44215999997687</v>
          </cell>
          <cell r="P49608" t="str">
            <v/>
          </cell>
        </row>
        <row r="49609">
          <cell r="C49609">
            <v>124.44215999997687</v>
          </cell>
          <cell r="P49609">
            <v>3.3738542028385798</v>
          </cell>
        </row>
        <row r="49610">
          <cell r="C49610">
            <v>124.4467729999451</v>
          </cell>
          <cell r="P49610" t="str">
            <v/>
          </cell>
        </row>
        <row r="49611">
          <cell r="C49611">
            <v>124.4467729999451</v>
          </cell>
          <cell r="P49611">
            <v>2.9698006589353501</v>
          </cell>
        </row>
        <row r="49612">
          <cell r="C49612">
            <v>124.44809600000735</v>
          </cell>
          <cell r="P49612" t="str">
            <v/>
          </cell>
        </row>
        <row r="49613">
          <cell r="C49613">
            <v>124.44809600000735</v>
          </cell>
          <cell r="P49613">
            <v>3.3968954279678001</v>
          </cell>
        </row>
        <row r="49614">
          <cell r="C49614">
            <v>124.45380399993155</v>
          </cell>
          <cell r="P49614" t="str">
            <v/>
          </cell>
        </row>
        <row r="49615">
          <cell r="C49615">
            <v>124.45380399993155</v>
          </cell>
          <cell r="P49615">
            <v>2.9932574095778102</v>
          </cell>
        </row>
        <row r="49616">
          <cell r="C49616">
            <v>124.45943199994508</v>
          </cell>
          <cell r="P49616" t="str">
            <v/>
          </cell>
        </row>
        <row r="49617">
          <cell r="C49617">
            <v>124.45943199994508</v>
          </cell>
          <cell r="P49617">
            <v>3.3914378867013699</v>
          </cell>
        </row>
        <row r="49618">
          <cell r="C49618">
            <v>124.46370099997148</v>
          </cell>
          <cell r="P49618" t="str">
            <v/>
          </cell>
        </row>
        <row r="49619">
          <cell r="C49619">
            <v>124.46370099997148</v>
          </cell>
          <cell r="P49619">
            <v>2.9627218787765499</v>
          </cell>
        </row>
        <row r="49620">
          <cell r="C49620">
            <v>124.46477099996991</v>
          </cell>
          <cell r="P49620" t="str">
            <v/>
          </cell>
        </row>
        <row r="49621">
          <cell r="C49621">
            <v>124.46477099996991</v>
          </cell>
          <cell r="P49621">
            <v>3.3752528336749799</v>
          </cell>
        </row>
        <row r="49622">
          <cell r="C49622">
            <v>124.46921100001782</v>
          </cell>
          <cell r="P49622">
            <v>3.3859808842671302</v>
          </cell>
        </row>
        <row r="49623">
          <cell r="C49623">
            <v>124.46921100001782</v>
          </cell>
          <cell r="P49623" t="str">
            <v/>
          </cell>
        </row>
        <row r="49624">
          <cell r="C49624">
            <v>124.46990299993195</v>
          </cell>
          <cell r="P49624" t="str">
            <v/>
          </cell>
        </row>
        <row r="49625">
          <cell r="C49625">
            <v>124.46990299993195</v>
          </cell>
          <cell r="P49625">
            <v>2.9936362971055099</v>
          </cell>
        </row>
        <row r="49626">
          <cell r="C49626">
            <v>124.47815699898638</v>
          </cell>
          <cell r="P49626">
            <v>3.3889670638499001</v>
          </cell>
        </row>
        <row r="49627">
          <cell r="C49627">
            <v>124.47815699898638</v>
          </cell>
          <cell r="P49627" t="str">
            <v/>
          </cell>
        </row>
        <row r="49628">
          <cell r="C49628">
            <v>124.48171700001694</v>
          </cell>
          <cell r="P49628" t="str">
            <v/>
          </cell>
        </row>
        <row r="49629">
          <cell r="C49629">
            <v>124.48171700001694</v>
          </cell>
          <cell r="P49629">
            <v>3.01149438071322</v>
          </cell>
        </row>
        <row r="49630">
          <cell r="C49630">
            <v>124.48391299997456</v>
          </cell>
          <cell r="P49630" t="str">
            <v/>
          </cell>
        </row>
        <row r="49631">
          <cell r="C49631">
            <v>124.48391299997456</v>
          </cell>
          <cell r="P49631">
            <v>3.3913268623161299</v>
          </cell>
        </row>
        <row r="49632">
          <cell r="C49632">
            <v>124.48966099997051</v>
          </cell>
          <cell r="P49632" t="str">
            <v/>
          </cell>
        </row>
        <row r="49633">
          <cell r="C49633">
            <v>124.48966099997051</v>
          </cell>
          <cell r="P49633">
            <v>2.9799665817854999</v>
          </cell>
        </row>
        <row r="49634">
          <cell r="C49634">
            <v>124.49211999995168</v>
          </cell>
          <cell r="P49634" t="str">
            <v/>
          </cell>
        </row>
        <row r="49635">
          <cell r="C49635">
            <v>124.49211999995168</v>
          </cell>
          <cell r="P49635">
            <v>3.3849567353699399</v>
          </cell>
        </row>
        <row r="49636">
          <cell r="C49636">
            <v>124.49779299995862</v>
          </cell>
          <cell r="P49636" t="str">
            <v/>
          </cell>
        </row>
        <row r="49637">
          <cell r="C49637">
            <v>124.49779299995862</v>
          </cell>
          <cell r="P49637">
            <v>2.9972930950109</v>
          </cell>
        </row>
        <row r="49638">
          <cell r="C49638">
            <v>124.50000399898272</v>
          </cell>
          <cell r="P49638" t="str">
            <v/>
          </cell>
        </row>
        <row r="49639">
          <cell r="C49639">
            <v>124.50000399898272</v>
          </cell>
          <cell r="P49639">
            <v>3.4090055274959701</v>
          </cell>
        </row>
        <row r="49640">
          <cell r="C49640">
            <v>124.5081019999925</v>
          </cell>
          <cell r="P49640">
            <v>2.97208305500607</v>
          </cell>
        </row>
        <row r="49641">
          <cell r="C49641">
            <v>124.5081019999925</v>
          </cell>
          <cell r="P49641" t="str">
            <v/>
          </cell>
        </row>
        <row r="49642">
          <cell r="C49642">
            <v>124.50815699994564</v>
          </cell>
          <cell r="P49642">
            <v>3.3912828244492301</v>
          </cell>
        </row>
        <row r="49643">
          <cell r="C49643">
            <v>124.50815699994564</v>
          </cell>
          <cell r="P49643" t="str">
            <v/>
          </cell>
        </row>
        <row r="49644">
          <cell r="C49644">
            <v>124.51422100001946</v>
          </cell>
          <cell r="P49644" t="str">
            <v/>
          </cell>
        </row>
        <row r="49645">
          <cell r="C49645">
            <v>124.51422100001946</v>
          </cell>
          <cell r="P49645">
            <v>2.9891763842302699</v>
          </cell>
        </row>
        <row r="49646">
          <cell r="C49646">
            <v>124.51601399993524</v>
          </cell>
          <cell r="P49646">
            <v>3.3991108649193</v>
          </cell>
        </row>
        <row r="49647">
          <cell r="C49647">
            <v>124.51601399993524</v>
          </cell>
          <cell r="P49647" t="str">
            <v/>
          </cell>
        </row>
        <row r="49648">
          <cell r="C49648">
            <v>124.52322400000412</v>
          </cell>
          <cell r="P49648">
            <v>2.9901984699391102</v>
          </cell>
        </row>
        <row r="49649">
          <cell r="C49649">
            <v>124.52322400000412</v>
          </cell>
          <cell r="P49649" t="str">
            <v/>
          </cell>
        </row>
        <row r="49650">
          <cell r="C49650">
            <v>124.52486300002784</v>
          </cell>
          <cell r="P49650" t="str">
            <v/>
          </cell>
        </row>
        <row r="49651">
          <cell r="C49651">
            <v>124.52486300002784</v>
          </cell>
          <cell r="P49651">
            <v>3.3968466670899198</v>
          </cell>
        </row>
        <row r="49652">
          <cell r="C49652">
            <v>124.52983899996616</v>
          </cell>
          <cell r="P49652" t="str">
            <v/>
          </cell>
        </row>
        <row r="49653">
          <cell r="C49653">
            <v>124.52983899996616</v>
          </cell>
          <cell r="P49653">
            <v>3.0072951658742002</v>
          </cell>
        </row>
        <row r="49654">
          <cell r="C49654">
            <v>124.53195299999788</v>
          </cell>
          <cell r="P49654" t="str">
            <v/>
          </cell>
        </row>
        <row r="49655">
          <cell r="C49655">
            <v>124.53195299999788</v>
          </cell>
          <cell r="P49655">
            <v>3.3836856656463401</v>
          </cell>
        </row>
        <row r="49656">
          <cell r="C49656">
            <v>124.53769000002649</v>
          </cell>
          <cell r="P49656">
            <v>3.0177013278232701</v>
          </cell>
        </row>
        <row r="49657">
          <cell r="C49657">
            <v>124.53769000002649</v>
          </cell>
          <cell r="P49657" t="str">
            <v/>
          </cell>
        </row>
        <row r="49658">
          <cell r="C49658">
            <v>124.5413679999765</v>
          </cell>
          <cell r="P49658">
            <v>3.4152779963443001</v>
          </cell>
        </row>
        <row r="49659">
          <cell r="C49659">
            <v>124.5413679999765</v>
          </cell>
          <cell r="P49659" t="str">
            <v/>
          </cell>
        </row>
        <row r="49660">
          <cell r="C49660">
            <v>124.5460220000241</v>
          </cell>
          <cell r="P49660">
            <v>3.0022924007270499</v>
          </cell>
        </row>
        <row r="49661">
          <cell r="C49661">
            <v>124.5460220000241</v>
          </cell>
          <cell r="P49661" t="str">
            <v/>
          </cell>
        </row>
        <row r="49662">
          <cell r="C49662">
            <v>124.54813200002536</v>
          </cell>
          <cell r="P49662">
            <v>3.3968466670899198</v>
          </cell>
        </row>
        <row r="49663">
          <cell r="C49663">
            <v>124.54813200002536</v>
          </cell>
          <cell r="P49663" t="str">
            <v/>
          </cell>
        </row>
        <row r="49664">
          <cell r="C49664">
            <v>124.55374999996275</v>
          </cell>
          <cell r="P49664" t="str">
            <v/>
          </cell>
        </row>
        <row r="49665">
          <cell r="C49665">
            <v>124.55374999996275</v>
          </cell>
          <cell r="P49665">
            <v>2.9984167910719299</v>
          </cell>
        </row>
        <row r="49666">
          <cell r="C49666">
            <v>124.55602999997791</v>
          </cell>
          <cell r="P49666" t="str">
            <v/>
          </cell>
        </row>
        <row r="49667">
          <cell r="C49667">
            <v>124.55602999997791</v>
          </cell>
          <cell r="P49667">
            <v>3.3837309331263499</v>
          </cell>
        </row>
        <row r="49668">
          <cell r="C49668">
            <v>124.56167299998924</v>
          </cell>
          <cell r="P49668" t="str">
            <v/>
          </cell>
        </row>
        <row r="49669">
          <cell r="C49669">
            <v>124.56167299998924</v>
          </cell>
          <cell r="P49669">
            <v>3.0157887248458</v>
          </cell>
        </row>
        <row r="49670">
          <cell r="C49670">
            <v>124.56395699898712</v>
          </cell>
          <cell r="P49670">
            <v>3.3963812257693098</v>
          </cell>
        </row>
        <row r="49671">
          <cell r="C49671">
            <v>124.56395699898712</v>
          </cell>
          <cell r="P49671" t="str">
            <v/>
          </cell>
        </row>
        <row r="49672">
          <cell r="C49672">
            <v>124.5697490000166</v>
          </cell>
          <cell r="P49672" t="str">
            <v/>
          </cell>
        </row>
        <row r="49673">
          <cell r="C49673">
            <v>124.5697490000166</v>
          </cell>
          <cell r="P49673">
            <v>2.98365802789725</v>
          </cell>
        </row>
        <row r="49674">
          <cell r="C49674">
            <v>124.57343899994157</v>
          </cell>
          <cell r="P49674">
            <v>3.42166090036479</v>
          </cell>
        </row>
        <row r="49675">
          <cell r="C49675">
            <v>124.57343899994157</v>
          </cell>
          <cell r="P49675" t="str">
            <v/>
          </cell>
        </row>
        <row r="49676">
          <cell r="C49676">
            <v>124.57888699998148</v>
          </cell>
          <cell r="P49676">
            <v>2.9703600317923202</v>
          </cell>
        </row>
        <row r="49677">
          <cell r="C49677">
            <v>124.57888699998148</v>
          </cell>
          <cell r="P49677" t="str">
            <v/>
          </cell>
        </row>
        <row r="49678">
          <cell r="C49678">
            <v>124.58023899898399</v>
          </cell>
          <cell r="P49678" t="str">
            <v/>
          </cell>
        </row>
        <row r="49679">
          <cell r="C49679">
            <v>124.58023899898399</v>
          </cell>
          <cell r="P49679">
            <v>3.41993053026584</v>
          </cell>
        </row>
        <row r="49680">
          <cell r="C49680">
            <v>124.58745099999942</v>
          </cell>
          <cell r="P49680">
            <v>3.0131443919067502</v>
          </cell>
        </row>
        <row r="49681">
          <cell r="C49681">
            <v>124.58745099999942</v>
          </cell>
          <cell r="P49681" t="str">
            <v/>
          </cell>
        </row>
        <row r="49682">
          <cell r="C49682">
            <v>124.59068799996749</v>
          </cell>
          <cell r="P49682">
            <v>3.4113646494071799</v>
          </cell>
        </row>
        <row r="49683">
          <cell r="C49683">
            <v>124.59068799996749</v>
          </cell>
          <cell r="P49683" t="str">
            <v/>
          </cell>
        </row>
        <row r="49684">
          <cell r="C49684">
            <v>124.59578500001226</v>
          </cell>
          <cell r="P49684" t="str">
            <v/>
          </cell>
        </row>
        <row r="49685">
          <cell r="C49685">
            <v>124.59578500001226</v>
          </cell>
          <cell r="P49685">
            <v>3.0136859599493402</v>
          </cell>
        </row>
        <row r="49686">
          <cell r="C49686">
            <v>124.59601300000213</v>
          </cell>
          <cell r="P49686" t="str">
            <v/>
          </cell>
        </row>
        <row r="49687">
          <cell r="C49687">
            <v>124.59601300000213</v>
          </cell>
          <cell r="P49687">
            <v>3.4070507048099801</v>
          </cell>
        </row>
        <row r="49688">
          <cell r="C49688">
            <v>124.60167999996338</v>
          </cell>
          <cell r="P49688">
            <v>2.9991998595981002</v>
          </cell>
        </row>
        <row r="49689">
          <cell r="C49689">
            <v>124.60167999996338</v>
          </cell>
          <cell r="P49689" t="str">
            <v/>
          </cell>
        </row>
        <row r="49690">
          <cell r="C49690">
            <v>124.60416500002611</v>
          </cell>
          <cell r="P49690" t="str">
            <v/>
          </cell>
        </row>
        <row r="49691">
          <cell r="C49691">
            <v>124.60416500002611</v>
          </cell>
          <cell r="P49691">
            <v>3.3995111727625802</v>
          </cell>
        </row>
        <row r="49692">
          <cell r="C49692">
            <v>124.60971599898767</v>
          </cell>
          <cell r="P49692">
            <v>2.9925521933905799</v>
          </cell>
        </row>
        <row r="49693">
          <cell r="C49693">
            <v>124.60971599898767</v>
          </cell>
          <cell r="P49693" t="str">
            <v/>
          </cell>
        </row>
        <row r="49694">
          <cell r="C49694">
            <v>124.61206399998628</v>
          </cell>
          <cell r="P49694">
            <v>3.4091502183213098</v>
          </cell>
        </row>
        <row r="49695">
          <cell r="C49695">
            <v>124.61206399998628</v>
          </cell>
          <cell r="P49695" t="str">
            <v/>
          </cell>
        </row>
        <row r="49696">
          <cell r="C49696">
            <v>124.61769799992908</v>
          </cell>
          <cell r="P49696" t="str">
            <v/>
          </cell>
        </row>
        <row r="49697">
          <cell r="C49697">
            <v>124.61769799992908</v>
          </cell>
          <cell r="P49697">
            <v>2.9992897129615601</v>
          </cell>
        </row>
        <row r="49698">
          <cell r="C49698">
            <v>124.61995099997148</v>
          </cell>
          <cell r="P49698">
            <v>3.3908440677526999</v>
          </cell>
        </row>
        <row r="49699">
          <cell r="C49699">
            <v>124.61995099997148</v>
          </cell>
          <cell r="P49699" t="str">
            <v/>
          </cell>
        </row>
        <row r="49700">
          <cell r="C49700">
            <v>124.62547700002324</v>
          </cell>
          <cell r="P49700">
            <v>2.9709807984935401</v>
          </cell>
        </row>
        <row r="49701">
          <cell r="C49701">
            <v>124.62547700002324</v>
          </cell>
          <cell r="P49701" t="str">
            <v/>
          </cell>
        </row>
        <row r="49702">
          <cell r="C49702">
            <v>124.62842999899294</v>
          </cell>
          <cell r="P49702" t="str">
            <v/>
          </cell>
        </row>
        <row r="49703">
          <cell r="C49703">
            <v>124.62842999899294</v>
          </cell>
          <cell r="P49703">
            <v>3.41525829555995</v>
          </cell>
        </row>
        <row r="49704">
          <cell r="C49704">
            <v>124.63350100000389</v>
          </cell>
          <cell r="P49704" t="str">
            <v/>
          </cell>
        </row>
        <row r="49705">
          <cell r="C49705">
            <v>124.63350100000389</v>
          </cell>
          <cell r="P49705">
            <v>2.9845820217900698</v>
          </cell>
        </row>
        <row r="49706">
          <cell r="C49706">
            <v>124.6366370000178</v>
          </cell>
          <cell r="P49706">
            <v>3.3993625225828401</v>
          </cell>
        </row>
        <row r="49707">
          <cell r="C49707">
            <v>124.6366370000178</v>
          </cell>
          <cell r="P49707" t="str">
            <v/>
          </cell>
        </row>
        <row r="49708">
          <cell r="C49708">
            <v>124.64534099993762</v>
          </cell>
          <cell r="P49708" t="str">
            <v/>
          </cell>
        </row>
        <row r="49709">
          <cell r="C49709">
            <v>124.64534099993762</v>
          </cell>
          <cell r="P49709">
            <v>2.9993387523562101</v>
          </cell>
        </row>
        <row r="49710">
          <cell r="C49710">
            <v>124.6457170000067</v>
          </cell>
          <cell r="P49710">
            <v>3.40971183561002</v>
          </cell>
        </row>
        <row r="49711">
          <cell r="C49711">
            <v>124.6457170000067</v>
          </cell>
          <cell r="P49711" t="str">
            <v/>
          </cell>
        </row>
        <row r="49712">
          <cell r="C49712">
            <v>124.64990399999078</v>
          </cell>
          <cell r="P49712" t="str">
            <v/>
          </cell>
        </row>
        <row r="49713">
          <cell r="C49713">
            <v>124.64990399999078</v>
          </cell>
          <cell r="P49713">
            <v>2.9963450307333099</v>
          </cell>
        </row>
        <row r="49714">
          <cell r="C49714">
            <v>124.65209799993318</v>
          </cell>
          <cell r="P49714" t="str">
            <v/>
          </cell>
        </row>
        <row r="49715">
          <cell r="C49715">
            <v>124.65209799993318</v>
          </cell>
          <cell r="P49715">
            <v>3.4044796991274402</v>
          </cell>
        </row>
        <row r="49716">
          <cell r="C49716">
            <v>124.65879100002348</v>
          </cell>
          <cell r="P49716">
            <v>3.0050030659207398</v>
          </cell>
        </row>
        <row r="49717">
          <cell r="C49717">
            <v>124.65879100002348</v>
          </cell>
          <cell r="P49717" t="str">
            <v/>
          </cell>
        </row>
        <row r="49718">
          <cell r="C49718">
            <v>124.66018200002145</v>
          </cell>
          <cell r="P49718" t="str">
            <v/>
          </cell>
        </row>
        <row r="49719">
          <cell r="C49719">
            <v>124.66018200002145</v>
          </cell>
          <cell r="P49719">
            <v>3.3950249677469402</v>
          </cell>
        </row>
        <row r="49720">
          <cell r="C49720">
            <v>124.66565699898638</v>
          </cell>
          <cell r="P49720">
            <v>2.9906202544738498</v>
          </cell>
        </row>
        <row r="49721">
          <cell r="C49721">
            <v>124.66565699898638</v>
          </cell>
          <cell r="P49721" t="str">
            <v/>
          </cell>
        </row>
        <row r="49722">
          <cell r="C49722">
            <v>124.66816000000108</v>
          </cell>
          <cell r="P49722" t="str">
            <v/>
          </cell>
        </row>
        <row r="49723">
          <cell r="C49723">
            <v>124.66816000000108</v>
          </cell>
          <cell r="P49723">
            <v>3.3812414244971798</v>
          </cell>
        </row>
        <row r="49724">
          <cell r="C49724">
            <v>124.67364499997348</v>
          </cell>
          <cell r="P49724">
            <v>2.9783213792668799</v>
          </cell>
        </row>
        <row r="49725">
          <cell r="C49725">
            <v>124.67364499997348</v>
          </cell>
          <cell r="P49725" t="str">
            <v/>
          </cell>
        </row>
        <row r="49726">
          <cell r="C49726">
            <v>124.67604299995583</v>
          </cell>
          <cell r="P49726">
            <v>3.3907180539841399</v>
          </cell>
        </row>
        <row r="49727">
          <cell r="C49727">
            <v>124.67604299995583</v>
          </cell>
          <cell r="P49727" t="str">
            <v/>
          </cell>
        </row>
        <row r="49728">
          <cell r="C49728">
            <v>124.68161099997815</v>
          </cell>
          <cell r="P49728" t="str">
            <v/>
          </cell>
        </row>
        <row r="49729">
          <cell r="C49729">
            <v>124.68161099997815</v>
          </cell>
          <cell r="P49729">
            <v>2.9873324279724001</v>
          </cell>
        </row>
        <row r="49730">
          <cell r="C49730">
            <v>124.68442700000014</v>
          </cell>
          <cell r="P49730" t="str">
            <v/>
          </cell>
        </row>
        <row r="49731">
          <cell r="C49731">
            <v>124.68442700000014</v>
          </cell>
          <cell r="P49731">
            <v>3.3855567919057599</v>
          </cell>
        </row>
        <row r="49732">
          <cell r="C49732">
            <v>124.68987300002482</v>
          </cell>
          <cell r="P49732">
            <v>2.9518752530028398</v>
          </cell>
        </row>
        <row r="49733">
          <cell r="C49733">
            <v>124.68987300002482</v>
          </cell>
          <cell r="P49733" t="str">
            <v/>
          </cell>
        </row>
        <row r="49734">
          <cell r="C49734">
            <v>124.69191699998919</v>
          </cell>
          <cell r="P49734" t="str">
            <v/>
          </cell>
        </row>
        <row r="49735">
          <cell r="C49735">
            <v>124.69191699998919</v>
          </cell>
          <cell r="P49735">
            <v>3.4073253451745402</v>
          </cell>
        </row>
        <row r="49736">
          <cell r="C49736">
            <v>124.69783800002187</v>
          </cell>
          <cell r="P49736" t="str">
            <v/>
          </cell>
        </row>
        <row r="49737">
          <cell r="C49737">
            <v>124.69783800002187</v>
          </cell>
          <cell r="P49737">
            <v>2.99088896891578</v>
          </cell>
        </row>
        <row r="49738">
          <cell r="C49738">
            <v>124.70004399993923</v>
          </cell>
          <cell r="P49738" t="str">
            <v/>
          </cell>
        </row>
        <row r="49739">
          <cell r="C49739">
            <v>124.70004399993923</v>
          </cell>
          <cell r="P49739">
            <v>3.3802794927241302</v>
          </cell>
        </row>
        <row r="49740">
          <cell r="C49740">
            <v>124.7056009999942</v>
          </cell>
          <cell r="P49740" t="str">
            <v/>
          </cell>
        </row>
        <row r="49741">
          <cell r="C49741">
            <v>124.7056009999942</v>
          </cell>
          <cell r="P49741">
            <v>2.9803320782103699</v>
          </cell>
        </row>
        <row r="49742">
          <cell r="C49742">
            <v>124.70809500000905</v>
          </cell>
          <cell r="P49742" t="str">
            <v/>
          </cell>
        </row>
        <row r="49743">
          <cell r="C49743">
            <v>124.70809500000905</v>
          </cell>
          <cell r="P49743">
            <v>3.3738618187434199</v>
          </cell>
        </row>
        <row r="49744">
          <cell r="C49744">
            <v>124.71357199898921</v>
          </cell>
          <cell r="P49744">
            <v>3.0052155224591699</v>
          </cell>
        </row>
        <row r="49745">
          <cell r="C49745">
            <v>124.71357199898921</v>
          </cell>
          <cell r="P49745" t="str">
            <v/>
          </cell>
        </row>
        <row r="49746">
          <cell r="C49746">
            <v>124.71636899898294</v>
          </cell>
          <cell r="P49746" t="str">
            <v/>
          </cell>
        </row>
        <row r="49747">
          <cell r="C49747">
            <v>124.71636899898294</v>
          </cell>
          <cell r="P49747">
            <v>3.3650594115908099</v>
          </cell>
        </row>
        <row r="49748">
          <cell r="C49748">
            <v>124.72174599999562</v>
          </cell>
          <cell r="P49748">
            <v>2.98248798826328</v>
          </cell>
        </row>
        <row r="49749">
          <cell r="C49749">
            <v>124.72174599999562</v>
          </cell>
          <cell r="P49749" t="str">
            <v/>
          </cell>
        </row>
        <row r="49750">
          <cell r="C49750">
            <v>124.72398799995426</v>
          </cell>
          <cell r="P49750">
            <v>3.3762910287787502</v>
          </cell>
        </row>
        <row r="49751">
          <cell r="C49751">
            <v>124.72398799995426</v>
          </cell>
          <cell r="P49751" t="str">
            <v/>
          </cell>
        </row>
        <row r="49752">
          <cell r="C49752">
            <v>124.72966499999166</v>
          </cell>
          <cell r="P49752">
            <v>2.9672097888683999</v>
          </cell>
        </row>
        <row r="49753">
          <cell r="C49753">
            <v>124.72966499999166</v>
          </cell>
          <cell r="P49753" t="str">
            <v/>
          </cell>
        </row>
        <row r="49754">
          <cell r="C49754">
            <v>124.73192399996333</v>
          </cell>
          <cell r="P49754" t="str">
            <v/>
          </cell>
        </row>
        <row r="49755">
          <cell r="C49755">
            <v>124.73192399996333</v>
          </cell>
          <cell r="P49755">
            <v>3.3505232854411102</v>
          </cell>
        </row>
        <row r="49756">
          <cell r="C49756">
            <v>124.73760400002357</v>
          </cell>
          <cell r="P49756" t="str">
            <v/>
          </cell>
        </row>
        <row r="49757">
          <cell r="C49757">
            <v>124.73760400002357</v>
          </cell>
          <cell r="P49757">
            <v>2.9937007753011899</v>
          </cell>
        </row>
        <row r="49758">
          <cell r="C49758">
            <v>124.74076600000262</v>
          </cell>
          <cell r="P49758" t="str">
            <v/>
          </cell>
        </row>
        <row r="49759">
          <cell r="C49759">
            <v>124.74076600000262</v>
          </cell>
          <cell r="P49759">
            <v>3.3672570643863202</v>
          </cell>
        </row>
        <row r="49760">
          <cell r="C49760">
            <v>124.74563899997156</v>
          </cell>
          <cell r="P49760" t="str">
            <v/>
          </cell>
        </row>
        <row r="49761">
          <cell r="C49761">
            <v>124.74563899997156</v>
          </cell>
          <cell r="P49761">
            <v>2.9720316000029801</v>
          </cell>
        </row>
        <row r="49762">
          <cell r="C49762">
            <v>124.74813399999402</v>
          </cell>
          <cell r="P49762" t="str">
            <v/>
          </cell>
        </row>
        <row r="49763">
          <cell r="C49763">
            <v>124.74813399999402</v>
          </cell>
          <cell r="P49763">
            <v>3.3788516367439501</v>
          </cell>
        </row>
        <row r="49764">
          <cell r="C49764">
            <v>124.75363299995661</v>
          </cell>
          <cell r="P49764" t="str">
            <v/>
          </cell>
        </row>
        <row r="49765">
          <cell r="C49765">
            <v>124.75363299995661</v>
          </cell>
          <cell r="P49765">
            <v>2.9921159660017298</v>
          </cell>
        </row>
        <row r="49766">
          <cell r="C49766">
            <v>124.75646699999925</v>
          </cell>
          <cell r="P49766" t="str">
            <v/>
          </cell>
        </row>
        <row r="49767">
          <cell r="C49767">
            <v>124.75646699999925</v>
          </cell>
          <cell r="P49767">
            <v>3.3857068882060202</v>
          </cell>
        </row>
        <row r="49768">
          <cell r="C49768">
            <v>124.76161099993624</v>
          </cell>
          <cell r="P49768">
            <v>2.9784524926332701</v>
          </cell>
        </row>
        <row r="49769">
          <cell r="C49769">
            <v>124.76161099993624</v>
          </cell>
          <cell r="P49769" t="str">
            <v/>
          </cell>
        </row>
        <row r="49770">
          <cell r="C49770">
            <v>124.76426099997479</v>
          </cell>
          <cell r="P49770">
            <v>3.3895288783044801</v>
          </cell>
        </row>
        <row r="49771">
          <cell r="C49771">
            <v>124.76426099997479</v>
          </cell>
          <cell r="P49771" t="str">
            <v/>
          </cell>
        </row>
        <row r="49772">
          <cell r="C49772">
            <v>124.76978899899404</v>
          </cell>
          <cell r="P49772" t="str">
            <v/>
          </cell>
        </row>
        <row r="49773">
          <cell r="C49773">
            <v>124.76978899899404</v>
          </cell>
          <cell r="P49773">
            <v>2.9696427483576202</v>
          </cell>
        </row>
        <row r="49774">
          <cell r="C49774">
            <v>124.77587999997195</v>
          </cell>
          <cell r="P49774">
            <v>3.3875639277970402</v>
          </cell>
        </row>
        <row r="49775">
          <cell r="C49775">
            <v>124.77587999997195</v>
          </cell>
          <cell r="P49775" t="str">
            <v/>
          </cell>
        </row>
        <row r="49776">
          <cell r="C49776">
            <v>124.77771699998993</v>
          </cell>
          <cell r="P49776" t="str">
            <v/>
          </cell>
        </row>
        <row r="49777">
          <cell r="C49777">
            <v>124.77771699998993</v>
          </cell>
          <cell r="P49777">
            <v>2.9849928954806701</v>
          </cell>
        </row>
        <row r="49778">
          <cell r="C49778">
            <v>124.78404499997851</v>
          </cell>
          <cell r="P49778">
            <v>3.3656850065861099</v>
          </cell>
        </row>
        <row r="49779">
          <cell r="C49779">
            <v>124.78404499997851</v>
          </cell>
          <cell r="P49779" t="str">
            <v/>
          </cell>
        </row>
        <row r="49780">
          <cell r="C49780">
            <v>124.78575299994554</v>
          </cell>
          <cell r="P49780" t="str">
            <v/>
          </cell>
        </row>
        <row r="49781">
          <cell r="C49781">
            <v>124.78575299994554</v>
          </cell>
          <cell r="P49781">
            <v>2.9717696220039098</v>
          </cell>
        </row>
        <row r="49782">
          <cell r="C49782">
            <v>124.79256199998781</v>
          </cell>
          <cell r="P49782" t="str">
            <v/>
          </cell>
        </row>
        <row r="49783">
          <cell r="C49783">
            <v>124.79256199998781</v>
          </cell>
          <cell r="P49783">
            <v>3.3969067987377701</v>
          </cell>
        </row>
        <row r="49784">
          <cell r="C49784">
            <v>124.79384099994786</v>
          </cell>
          <cell r="P49784">
            <v>2.9808443611652402</v>
          </cell>
        </row>
        <row r="49785">
          <cell r="C49785">
            <v>124.79384099994786</v>
          </cell>
          <cell r="P49785" t="str">
            <v/>
          </cell>
        </row>
        <row r="49786">
          <cell r="C49786">
            <v>124.79989199899137</v>
          </cell>
          <cell r="P49786">
            <v>3.3998774748584699</v>
          </cell>
        </row>
        <row r="49787">
          <cell r="C49787">
            <v>124.79989199899137</v>
          </cell>
          <cell r="P49787" t="str">
            <v/>
          </cell>
        </row>
        <row r="49788">
          <cell r="C49788">
            <v>124.80171399994288</v>
          </cell>
          <cell r="P49788">
            <v>2.9905168847947801</v>
          </cell>
        </row>
        <row r="49789">
          <cell r="C49789">
            <v>124.80171399994288</v>
          </cell>
          <cell r="P49789" t="str">
            <v/>
          </cell>
        </row>
        <row r="49790">
          <cell r="C49790">
            <v>124.80785400001332</v>
          </cell>
          <cell r="P49790" t="str">
            <v/>
          </cell>
        </row>
        <row r="49791">
          <cell r="C49791">
            <v>124.80785400001332</v>
          </cell>
          <cell r="P49791">
            <v>3.3838071565004699</v>
          </cell>
        </row>
        <row r="49792">
          <cell r="C49792">
            <v>124.80953799898271</v>
          </cell>
          <cell r="P49792" t="str">
            <v/>
          </cell>
        </row>
        <row r="49793">
          <cell r="C49793">
            <v>124.80953799898271</v>
          </cell>
          <cell r="P49793">
            <v>3.0144893444519001</v>
          </cell>
        </row>
        <row r="49794">
          <cell r="C49794">
            <v>124.81586400000378</v>
          </cell>
          <cell r="P49794" t="str">
            <v/>
          </cell>
        </row>
        <row r="49795">
          <cell r="C49795">
            <v>124.81586400000378</v>
          </cell>
          <cell r="P49795">
            <v>3.3687276986492498</v>
          </cell>
        </row>
        <row r="49796">
          <cell r="C49796">
            <v>124.81757800001651</v>
          </cell>
          <cell r="P49796" t="str">
            <v/>
          </cell>
        </row>
        <row r="49797">
          <cell r="C49797">
            <v>124.81757800001651</v>
          </cell>
          <cell r="P49797">
            <v>2.9951623568085801</v>
          </cell>
        </row>
        <row r="49798">
          <cell r="C49798">
            <v>124.82392899994738</v>
          </cell>
          <cell r="P49798">
            <v>3.3532025852396901</v>
          </cell>
        </row>
        <row r="49799">
          <cell r="C49799">
            <v>124.82392899994738</v>
          </cell>
          <cell r="P49799" t="str">
            <v/>
          </cell>
        </row>
        <row r="49800">
          <cell r="C49800">
            <v>124.8255679999711</v>
          </cell>
          <cell r="P49800" t="str">
            <v/>
          </cell>
        </row>
        <row r="49801">
          <cell r="C49801">
            <v>124.8255679999711</v>
          </cell>
          <cell r="P49801">
            <v>2.9993214331574101</v>
          </cell>
        </row>
        <row r="49802">
          <cell r="C49802">
            <v>124.83184999995865</v>
          </cell>
          <cell r="P49802">
            <v>3.3753002111149</v>
          </cell>
        </row>
        <row r="49803">
          <cell r="C49803">
            <v>124.83184999995865</v>
          </cell>
          <cell r="P49803" t="str">
            <v/>
          </cell>
        </row>
        <row r="49804">
          <cell r="C49804">
            <v>124.83354999998119</v>
          </cell>
          <cell r="P49804" t="str">
            <v/>
          </cell>
        </row>
        <row r="49805">
          <cell r="C49805">
            <v>124.83354999998119</v>
          </cell>
          <cell r="P49805">
            <v>2.9808423123940102</v>
          </cell>
        </row>
        <row r="49806">
          <cell r="C49806">
            <v>124.84081600001082</v>
          </cell>
          <cell r="P49806" t="str">
            <v/>
          </cell>
        </row>
        <row r="49807">
          <cell r="C49807">
            <v>124.84081600001082</v>
          </cell>
          <cell r="P49807">
            <v>3.3959450186594702</v>
          </cell>
        </row>
        <row r="49808">
          <cell r="C49808">
            <v>124.84152000001632</v>
          </cell>
          <cell r="P49808">
            <v>3.0016611790048899</v>
          </cell>
        </row>
        <row r="49809">
          <cell r="C49809">
            <v>124.84152000001632</v>
          </cell>
          <cell r="P49809" t="str">
            <v/>
          </cell>
        </row>
        <row r="49810">
          <cell r="C49810">
            <v>124.84794299898203</v>
          </cell>
          <cell r="P49810">
            <v>3.3721600697062701</v>
          </cell>
        </row>
        <row r="49811">
          <cell r="C49811">
            <v>124.84794299898203</v>
          </cell>
          <cell r="P49811" t="str">
            <v/>
          </cell>
        </row>
        <row r="49812">
          <cell r="C49812">
            <v>124.84972199995536</v>
          </cell>
          <cell r="P49812" t="str">
            <v/>
          </cell>
        </row>
        <row r="49813">
          <cell r="C49813">
            <v>124.84972199995536</v>
          </cell>
          <cell r="P49813">
            <v>2.98853540030386</v>
          </cell>
        </row>
        <row r="49814">
          <cell r="C49814">
            <v>124.85616299998946</v>
          </cell>
          <cell r="P49814">
            <v>3.4033488203505602</v>
          </cell>
        </row>
        <row r="49815">
          <cell r="C49815">
            <v>124.85616299998946</v>
          </cell>
          <cell r="P49815" t="str">
            <v/>
          </cell>
        </row>
        <row r="49816">
          <cell r="C49816">
            <v>124.85770900000352</v>
          </cell>
          <cell r="P49816">
            <v>2.9844530479873002</v>
          </cell>
        </row>
        <row r="49817">
          <cell r="C49817">
            <v>124.85770900000352</v>
          </cell>
          <cell r="P49817" t="str">
            <v/>
          </cell>
        </row>
        <row r="49818">
          <cell r="C49818">
            <v>124.86390300001949</v>
          </cell>
          <cell r="P49818">
            <v>3.3965053313228699</v>
          </cell>
        </row>
        <row r="49819">
          <cell r="C49819">
            <v>124.86390300001949</v>
          </cell>
          <cell r="P49819" t="str">
            <v/>
          </cell>
        </row>
        <row r="49820">
          <cell r="C49820">
            <v>124.8656750000082</v>
          </cell>
          <cell r="P49820" t="str">
            <v/>
          </cell>
        </row>
        <row r="49821">
          <cell r="C49821">
            <v>124.8656750000082</v>
          </cell>
          <cell r="P49821">
            <v>2.98790211617679</v>
          </cell>
        </row>
        <row r="49822">
          <cell r="C49822">
            <v>124.8720200000098</v>
          </cell>
          <cell r="P49822" t="str">
            <v/>
          </cell>
        </row>
        <row r="49823">
          <cell r="C49823">
            <v>124.8720200000098</v>
          </cell>
          <cell r="P49823">
            <v>3.3822224945819701</v>
          </cell>
        </row>
        <row r="49824">
          <cell r="C49824">
            <v>124.87463699898217</v>
          </cell>
          <cell r="P49824">
            <v>3.0006515853984101</v>
          </cell>
        </row>
        <row r="49825">
          <cell r="C49825">
            <v>124.87463699898217</v>
          </cell>
          <cell r="P49825" t="str">
            <v/>
          </cell>
        </row>
        <row r="49826">
          <cell r="C49826">
            <v>124.88010499998927</v>
          </cell>
          <cell r="P49826" t="str">
            <v/>
          </cell>
        </row>
        <row r="49827">
          <cell r="C49827">
            <v>124.88010499998927</v>
          </cell>
          <cell r="P49827">
            <v>3.4046483218404999</v>
          </cell>
        </row>
        <row r="49828">
          <cell r="C49828">
            <v>124.88257699995302</v>
          </cell>
          <cell r="P49828">
            <v>2.9756448153213002</v>
          </cell>
        </row>
        <row r="49829">
          <cell r="C49829">
            <v>124.88257699995302</v>
          </cell>
          <cell r="P49829" t="str">
            <v/>
          </cell>
        </row>
        <row r="49830">
          <cell r="C49830">
            <v>124.88794299995061</v>
          </cell>
          <cell r="P49830" t="str">
            <v/>
          </cell>
        </row>
        <row r="49831">
          <cell r="C49831">
            <v>124.88794299995061</v>
          </cell>
          <cell r="P49831">
            <v>3.40357884426294</v>
          </cell>
        </row>
        <row r="49832">
          <cell r="C49832">
            <v>124.88974699995015</v>
          </cell>
          <cell r="P49832">
            <v>3.0235412127187402</v>
          </cell>
        </row>
        <row r="49833">
          <cell r="C49833">
            <v>124.88974699995015</v>
          </cell>
          <cell r="P49833" t="str">
            <v/>
          </cell>
        </row>
        <row r="49834">
          <cell r="C49834">
            <v>124.8959049989935</v>
          </cell>
          <cell r="P49834">
            <v>3.3818329361464601</v>
          </cell>
        </row>
        <row r="49835">
          <cell r="C49835">
            <v>124.8959049989935</v>
          </cell>
          <cell r="P49835" t="str">
            <v/>
          </cell>
        </row>
        <row r="49836">
          <cell r="C49836">
            <v>124.8977040000027</v>
          </cell>
          <cell r="P49836" t="str">
            <v/>
          </cell>
        </row>
        <row r="49837">
          <cell r="C49837">
            <v>124.8977040000027</v>
          </cell>
          <cell r="P49837">
            <v>2.99284642161401</v>
          </cell>
        </row>
        <row r="49838">
          <cell r="C49838">
            <v>124.90397300000768</v>
          </cell>
          <cell r="P49838">
            <v>3.4024020763715699</v>
          </cell>
        </row>
        <row r="49839">
          <cell r="C49839">
            <v>124.90397300000768</v>
          </cell>
          <cell r="P49839" t="str">
            <v/>
          </cell>
        </row>
        <row r="49840">
          <cell r="C49840">
            <v>124.90573599992786</v>
          </cell>
          <cell r="P49840" t="str">
            <v/>
          </cell>
        </row>
        <row r="49841">
          <cell r="C49841">
            <v>124.90573599992786</v>
          </cell>
          <cell r="P49841">
            <v>3.0192946644119099</v>
          </cell>
        </row>
        <row r="49842">
          <cell r="C49842">
            <v>124.91198699898086</v>
          </cell>
          <cell r="P49842" t="str">
            <v/>
          </cell>
        </row>
        <row r="49843">
          <cell r="C49843">
            <v>124.91198699898086</v>
          </cell>
          <cell r="P49843">
            <v>3.3854199673271501</v>
          </cell>
        </row>
        <row r="49844">
          <cell r="C49844">
            <v>124.91375800000969</v>
          </cell>
          <cell r="P49844">
            <v>2.9929599005904102</v>
          </cell>
        </row>
        <row r="49845">
          <cell r="C49845">
            <v>124.91375800000969</v>
          </cell>
          <cell r="P49845" t="str">
            <v/>
          </cell>
        </row>
        <row r="49846">
          <cell r="C49846">
            <v>124.91989499994088</v>
          </cell>
          <cell r="P49846" t="str">
            <v/>
          </cell>
        </row>
        <row r="49847">
          <cell r="C49847">
            <v>124.91989499994088</v>
          </cell>
          <cell r="P49847">
            <v>3.3939498484755499</v>
          </cell>
        </row>
        <row r="49848">
          <cell r="C49848">
            <v>124.92170399997849</v>
          </cell>
          <cell r="P49848">
            <v>2.99271620092465</v>
          </cell>
        </row>
        <row r="49849">
          <cell r="C49849">
            <v>124.92170399997849</v>
          </cell>
          <cell r="P49849" t="str">
            <v/>
          </cell>
        </row>
        <row r="49850">
          <cell r="C49850">
            <v>124.92792899999768</v>
          </cell>
          <cell r="P49850" t="str">
            <v/>
          </cell>
        </row>
        <row r="49851">
          <cell r="C49851">
            <v>124.92792899999768</v>
          </cell>
          <cell r="P49851">
            <v>3.38167074766982</v>
          </cell>
        </row>
        <row r="49852">
          <cell r="C49852">
            <v>124.92966399993747</v>
          </cell>
          <cell r="P49852">
            <v>3.0050466382665801</v>
          </cell>
        </row>
        <row r="49853">
          <cell r="C49853">
            <v>124.92966399993747</v>
          </cell>
          <cell r="P49853" t="str">
            <v/>
          </cell>
        </row>
        <row r="49854">
          <cell r="C49854">
            <v>124.9358699999284</v>
          </cell>
          <cell r="P49854">
            <v>3.40192882400539</v>
          </cell>
        </row>
        <row r="49855">
          <cell r="C49855">
            <v>124.9358699999284</v>
          </cell>
          <cell r="P49855" t="str">
            <v/>
          </cell>
        </row>
        <row r="49856">
          <cell r="C49856">
            <v>124.93770200002473</v>
          </cell>
          <cell r="P49856" t="str">
            <v/>
          </cell>
        </row>
        <row r="49857">
          <cell r="C49857">
            <v>124.93770200002473</v>
          </cell>
          <cell r="P49857">
            <v>3.0085003020694101</v>
          </cell>
        </row>
        <row r="49858">
          <cell r="C49858">
            <v>124.94390199996997</v>
          </cell>
          <cell r="P49858">
            <v>3.4162154452387399</v>
          </cell>
        </row>
        <row r="49859">
          <cell r="C49859">
            <v>124.94390199996997</v>
          </cell>
          <cell r="P49859" t="str">
            <v/>
          </cell>
        </row>
        <row r="49860">
          <cell r="C49860">
            <v>124.94964000000618</v>
          </cell>
          <cell r="P49860">
            <v>2.9995924718496698</v>
          </cell>
        </row>
        <row r="49861">
          <cell r="C49861">
            <v>124.94964000000618</v>
          </cell>
          <cell r="P49861" t="str">
            <v/>
          </cell>
        </row>
        <row r="49862">
          <cell r="C49862">
            <v>124.95194299996365</v>
          </cell>
          <cell r="P49862">
            <v>3.3909647426608398</v>
          </cell>
        </row>
        <row r="49863">
          <cell r="C49863">
            <v>124.95194299996365</v>
          </cell>
          <cell r="P49863" t="str">
            <v/>
          </cell>
        </row>
        <row r="49864">
          <cell r="C49864">
            <v>124.95837699994445</v>
          </cell>
          <cell r="P49864" t="str">
            <v/>
          </cell>
        </row>
        <row r="49865">
          <cell r="C49865">
            <v>124.95837699994445</v>
          </cell>
          <cell r="P49865">
            <v>2.99749260845587</v>
          </cell>
        </row>
        <row r="49866">
          <cell r="C49866">
            <v>124.95992199995089</v>
          </cell>
          <cell r="P49866">
            <v>3.4212908535383901</v>
          </cell>
        </row>
        <row r="49867">
          <cell r="C49867">
            <v>124.95992199995089</v>
          </cell>
          <cell r="P49867" t="str">
            <v/>
          </cell>
        </row>
        <row r="49868">
          <cell r="C49868">
            <v>124.96559199993499</v>
          </cell>
          <cell r="P49868" t="str">
            <v/>
          </cell>
        </row>
        <row r="49869">
          <cell r="C49869">
            <v>124.96559199993499</v>
          </cell>
          <cell r="P49869">
            <v>3.0120663787963902</v>
          </cell>
        </row>
        <row r="49870">
          <cell r="C49870">
            <v>124.96814100001939</v>
          </cell>
          <cell r="P49870" t="str">
            <v/>
          </cell>
        </row>
        <row r="49871">
          <cell r="C49871">
            <v>124.96814100001939</v>
          </cell>
          <cell r="P49871">
            <v>3.3940206234958299</v>
          </cell>
        </row>
        <row r="49872">
          <cell r="C49872">
            <v>124.97361799993087</v>
          </cell>
          <cell r="P49872" t="str">
            <v/>
          </cell>
        </row>
        <row r="49873">
          <cell r="C49873">
            <v>124.97361799993087</v>
          </cell>
          <cell r="P49873">
            <v>2.9897313189872499</v>
          </cell>
        </row>
        <row r="49874">
          <cell r="C49874">
            <v>124.9761109999381</v>
          </cell>
          <cell r="P49874">
            <v>3.3986083272737702</v>
          </cell>
        </row>
        <row r="49875">
          <cell r="C49875">
            <v>124.9761109999381</v>
          </cell>
          <cell r="P49875" t="str">
            <v/>
          </cell>
        </row>
        <row r="49876">
          <cell r="C49876">
            <v>124.98185300000478</v>
          </cell>
          <cell r="P49876">
            <v>3.0173552078261898</v>
          </cell>
        </row>
        <row r="49877">
          <cell r="C49877">
            <v>124.98185300000478</v>
          </cell>
          <cell r="P49877" t="str">
            <v/>
          </cell>
        </row>
        <row r="49878">
          <cell r="C49878">
            <v>124.98398299899418</v>
          </cell>
          <cell r="P49878">
            <v>3.3993950298963802</v>
          </cell>
        </row>
        <row r="49879">
          <cell r="C49879">
            <v>124.98398299899418</v>
          </cell>
          <cell r="P49879" t="str">
            <v/>
          </cell>
        </row>
        <row r="49880">
          <cell r="C49880">
            <v>124.98963600001298</v>
          </cell>
          <cell r="P49880" t="str">
            <v/>
          </cell>
        </row>
        <row r="49881">
          <cell r="C49881">
            <v>124.98963600001298</v>
          </cell>
          <cell r="P49881">
            <v>2.9953987537936699</v>
          </cell>
        </row>
        <row r="49882">
          <cell r="C49882">
            <v>124.99215299997013</v>
          </cell>
          <cell r="P49882" t="str">
            <v/>
          </cell>
        </row>
        <row r="49883">
          <cell r="C49883">
            <v>124.99215299997013</v>
          </cell>
          <cell r="P49883">
            <v>3.4236260505107698</v>
          </cell>
        </row>
        <row r="49884">
          <cell r="C49884">
            <v>124.99787500000093</v>
          </cell>
          <cell r="P49884" t="str">
            <v/>
          </cell>
        </row>
        <row r="49885">
          <cell r="C49885">
            <v>124.99787500000093</v>
          </cell>
          <cell r="P49885">
            <v>3.0215487582802298</v>
          </cell>
        </row>
        <row r="49886">
          <cell r="C49886">
            <v>124.99989099998493</v>
          </cell>
          <cell r="P49886" t="str">
            <v/>
          </cell>
        </row>
        <row r="49887">
          <cell r="C49887">
            <v>124.99989099998493</v>
          </cell>
          <cell r="P49887">
            <v>3.4070904917214602</v>
          </cell>
        </row>
        <row r="49888">
          <cell r="C49888">
            <v>125.0056849999819</v>
          </cell>
          <cell r="P49888">
            <v>3.00727636979838</v>
          </cell>
        </row>
        <row r="49889">
          <cell r="C49889">
            <v>125.0056849999819</v>
          </cell>
          <cell r="P49889" t="str">
            <v/>
          </cell>
        </row>
        <row r="49890">
          <cell r="C49890">
            <v>125.00788299995475</v>
          </cell>
          <cell r="P49890">
            <v>3.4215066415971198</v>
          </cell>
        </row>
        <row r="49891">
          <cell r="C49891">
            <v>125.00788299995475</v>
          </cell>
          <cell r="P49891" t="str">
            <v/>
          </cell>
        </row>
        <row r="49892">
          <cell r="C49892">
            <v>125.01347799994983</v>
          </cell>
          <cell r="P49892">
            <v>3.0069467735827899</v>
          </cell>
        </row>
        <row r="49893">
          <cell r="C49893">
            <v>125.01347799994983</v>
          </cell>
          <cell r="P49893" t="str">
            <v/>
          </cell>
        </row>
        <row r="49894">
          <cell r="C49894">
            <v>125.01665100001264</v>
          </cell>
          <cell r="P49894">
            <v>3.4136521540937599</v>
          </cell>
        </row>
        <row r="49895">
          <cell r="C49895">
            <v>125.01665100001264</v>
          </cell>
          <cell r="P49895" t="str">
            <v/>
          </cell>
        </row>
        <row r="49896">
          <cell r="C49896">
            <v>125.0215779999271</v>
          </cell>
          <cell r="P49896" t="str">
            <v/>
          </cell>
        </row>
        <row r="49897">
          <cell r="C49897">
            <v>125.0215779999271</v>
          </cell>
          <cell r="P49897">
            <v>3.0126091727082298</v>
          </cell>
        </row>
        <row r="49898">
          <cell r="C49898">
            <v>125.02418199996464</v>
          </cell>
          <cell r="P49898" t="str">
            <v/>
          </cell>
        </row>
        <row r="49899">
          <cell r="C49899">
            <v>125.02418199996464</v>
          </cell>
          <cell r="P49899">
            <v>3.3692397634267399</v>
          </cell>
        </row>
        <row r="49900">
          <cell r="C49900">
            <v>125.0294780000113</v>
          </cell>
          <cell r="P49900">
            <v>2.9827646082652302</v>
          </cell>
        </row>
        <row r="49901">
          <cell r="C49901">
            <v>125.0294780000113</v>
          </cell>
          <cell r="P49901" t="str">
            <v/>
          </cell>
        </row>
        <row r="49902">
          <cell r="C49902">
            <v>125.03222299995832</v>
          </cell>
          <cell r="P49902">
            <v>3.4013097850443601</v>
          </cell>
        </row>
        <row r="49903">
          <cell r="C49903">
            <v>125.03222299995832</v>
          </cell>
          <cell r="P49903" t="str">
            <v/>
          </cell>
        </row>
        <row r="49904">
          <cell r="C49904">
            <v>125.03746499994304</v>
          </cell>
          <cell r="P49904">
            <v>3.0134466176134298</v>
          </cell>
        </row>
        <row r="49905">
          <cell r="C49905">
            <v>125.03746499994304</v>
          </cell>
          <cell r="P49905" t="str">
            <v/>
          </cell>
        </row>
        <row r="49906">
          <cell r="C49906">
            <v>125.04050100001041</v>
          </cell>
          <cell r="P49906" t="str">
            <v/>
          </cell>
        </row>
        <row r="49907">
          <cell r="C49907">
            <v>125.04050100001041</v>
          </cell>
          <cell r="P49907">
            <v>3.3813279128774001</v>
          </cell>
        </row>
        <row r="49908">
          <cell r="C49908">
            <v>125.04558299994096</v>
          </cell>
          <cell r="P49908">
            <v>3.0109400519751901</v>
          </cell>
        </row>
        <row r="49909">
          <cell r="C49909">
            <v>125.04558299994096</v>
          </cell>
          <cell r="P49909" t="str">
            <v/>
          </cell>
        </row>
        <row r="49910">
          <cell r="C49910">
            <v>125.04804599995259</v>
          </cell>
          <cell r="P49910" t="str">
            <v/>
          </cell>
        </row>
        <row r="49911">
          <cell r="C49911">
            <v>125.04804599995259</v>
          </cell>
          <cell r="P49911">
            <v>3.4035597087834102</v>
          </cell>
        </row>
        <row r="49912">
          <cell r="C49912">
            <v>125.0536129999673</v>
          </cell>
          <cell r="P49912" t="str">
            <v/>
          </cell>
        </row>
        <row r="49913">
          <cell r="C49913">
            <v>125.0536129999673</v>
          </cell>
          <cell r="P49913">
            <v>3.0019591569394199</v>
          </cell>
        </row>
        <row r="49914">
          <cell r="C49914">
            <v>125.05648399994243</v>
          </cell>
          <cell r="P49914">
            <v>3.4195321234921701</v>
          </cell>
        </row>
        <row r="49915">
          <cell r="C49915">
            <v>125.05648399994243</v>
          </cell>
          <cell r="P49915" t="str">
            <v/>
          </cell>
        </row>
        <row r="49916">
          <cell r="C49916">
            <v>125.0618999999715</v>
          </cell>
          <cell r="P49916">
            <v>3.00326707156897</v>
          </cell>
        </row>
        <row r="49917">
          <cell r="C49917">
            <v>125.0618999999715</v>
          </cell>
          <cell r="P49917" t="str">
            <v/>
          </cell>
        </row>
        <row r="49918">
          <cell r="C49918">
            <v>125.06422099994961</v>
          </cell>
          <cell r="P49918">
            <v>3.4356091063626701</v>
          </cell>
        </row>
        <row r="49919">
          <cell r="C49919">
            <v>125.06422099994961</v>
          </cell>
          <cell r="P49919" t="str">
            <v/>
          </cell>
        </row>
        <row r="49920">
          <cell r="C49920">
            <v>125.06962099997327</v>
          </cell>
          <cell r="P49920" t="str">
            <v/>
          </cell>
        </row>
        <row r="49921">
          <cell r="C49921">
            <v>125.06962099997327</v>
          </cell>
          <cell r="P49921">
            <v>3.01509450651263</v>
          </cell>
        </row>
        <row r="49922">
          <cell r="C49922">
            <v>125.07275199994911</v>
          </cell>
          <cell r="P49922" t="str">
            <v/>
          </cell>
        </row>
        <row r="49923">
          <cell r="C49923">
            <v>125.07275199994911</v>
          </cell>
          <cell r="P49923">
            <v>3.41183318932329</v>
          </cell>
        </row>
        <row r="49924">
          <cell r="C49924">
            <v>125.07772199995816</v>
          </cell>
          <cell r="P49924" t="str">
            <v/>
          </cell>
        </row>
        <row r="49925">
          <cell r="C49925">
            <v>125.07772199995816</v>
          </cell>
          <cell r="P49925">
            <v>3.00824545097228</v>
          </cell>
        </row>
        <row r="49926">
          <cell r="C49926">
            <v>125.07994199998211</v>
          </cell>
          <cell r="P49926" t="str">
            <v/>
          </cell>
        </row>
        <row r="49927">
          <cell r="C49927">
            <v>125.07994199998211</v>
          </cell>
          <cell r="P49927">
            <v>3.41045594498675</v>
          </cell>
        </row>
        <row r="49928">
          <cell r="C49928">
            <v>125.08562499994878</v>
          </cell>
          <cell r="P49928" t="str">
            <v/>
          </cell>
        </row>
        <row r="49929">
          <cell r="C49929">
            <v>125.08562499994878</v>
          </cell>
          <cell r="P49929">
            <v>3.0053672979983199</v>
          </cell>
        </row>
        <row r="49930">
          <cell r="C49930">
            <v>125.08843000000343</v>
          </cell>
          <cell r="P49930" t="str">
            <v/>
          </cell>
        </row>
        <row r="49931">
          <cell r="C49931">
            <v>125.08843000000343</v>
          </cell>
          <cell r="P49931">
            <v>3.4226572479022499</v>
          </cell>
        </row>
        <row r="49932">
          <cell r="C49932">
            <v>125.09364199999254</v>
          </cell>
          <cell r="P49932">
            <v>3.008202012006</v>
          </cell>
        </row>
        <row r="49933">
          <cell r="C49933">
            <v>125.09364199999254</v>
          </cell>
          <cell r="P49933" t="str">
            <v/>
          </cell>
        </row>
        <row r="49934">
          <cell r="C49934">
            <v>125.09627600002568</v>
          </cell>
          <cell r="P49934" t="str">
            <v/>
          </cell>
        </row>
        <row r="49935">
          <cell r="C49935">
            <v>125.09627600002568</v>
          </cell>
          <cell r="P49935">
            <v>3.38092020571117</v>
          </cell>
        </row>
        <row r="49936">
          <cell r="C49936">
            <v>125.10166799998842</v>
          </cell>
          <cell r="P49936" t="str">
            <v/>
          </cell>
        </row>
        <row r="49937">
          <cell r="C49937">
            <v>125.10166799998842</v>
          </cell>
          <cell r="P49937">
            <v>3.0110603343004301</v>
          </cell>
        </row>
        <row r="49938">
          <cell r="C49938">
            <v>125.10386899998412</v>
          </cell>
          <cell r="P49938" t="str">
            <v/>
          </cell>
        </row>
        <row r="49939">
          <cell r="C49939">
            <v>125.10386899998412</v>
          </cell>
          <cell r="P49939">
            <v>3.3838286822901198</v>
          </cell>
        </row>
        <row r="49940">
          <cell r="C49940">
            <v>125.10965799994301</v>
          </cell>
          <cell r="P49940" t="str">
            <v/>
          </cell>
        </row>
        <row r="49941">
          <cell r="C49941">
            <v>125.10965799994301</v>
          </cell>
          <cell r="P49941">
            <v>3.01272723903572</v>
          </cell>
        </row>
        <row r="49942">
          <cell r="C49942">
            <v>125.11224299995229</v>
          </cell>
          <cell r="P49942">
            <v>3.4180453095095298</v>
          </cell>
        </row>
        <row r="49943">
          <cell r="C49943">
            <v>125.11224299995229</v>
          </cell>
          <cell r="P49943" t="str">
            <v/>
          </cell>
        </row>
        <row r="49944">
          <cell r="C49944">
            <v>125.11768199899234</v>
          </cell>
          <cell r="P49944">
            <v>3.0179992452734199</v>
          </cell>
        </row>
        <row r="49945">
          <cell r="C49945">
            <v>125.11768199899234</v>
          </cell>
          <cell r="P49945" t="str">
            <v/>
          </cell>
        </row>
        <row r="49946">
          <cell r="C49946">
            <v>125.12040100002196</v>
          </cell>
          <cell r="P49946">
            <v>3.4029141470934401</v>
          </cell>
        </row>
        <row r="49947">
          <cell r="C49947">
            <v>125.12040100002196</v>
          </cell>
          <cell r="P49947" t="str">
            <v/>
          </cell>
        </row>
        <row r="49948">
          <cell r="C49948">
            <v>125.12598999997135</v>
          </cell>
          <cell r="P49948">
            <v>2.9890352525091202</v>
          </cell>
        </row>
        <row r="49949">
          <cell r="C49949">
            <v>125.12598999997135</v>
          </cell>
          <cell r="P49949" t="str">
            <v/>
          </cell>
        </row>
        <row r="49950">
          <cell r="C49950">
            <v>125.12828800000716</v>
          </cell>
          <cell r="P49950" t="str">
            <v/>
          </cell>
        </row>
        <row r="49951">
          <cell r="C49951">
            <v>125.12828800000716</v>
          </cell>
          <cell r="P49951">
            <v>3.4007652067958301</v>
          </cell>
        </row>
        <row r="49952">
          <cell r="C49952">
            <v>125.13404999999329</v>
          </cell>
          <cell r="P49952" t="str">
            <v/>
          </cell>
        </row>
        <row r="49953">
          <cell r="C49953">
            <v>125.13404999999329</v>
          </cell>
          <cell r="P49953">
            <v>2.9787767360577702</v>
          </cell>
        </row>
        <row r="49954">
          <cell r="C49954">
            <v>125.13596099999268</v>
          </cell>
          <cell r="P49954" t="str">
            <v/>
          </cell>
        </row>
        <row r="49955">
          <cell r="C49955">
            <v>125.13596099999268</v>
          </cell>
          <cell r="P49955">
            <v>3.41991880077425</v>
          </cell>
        </row>
        <row r="49956">
          <cell r="C49956">
            <v>125.14240499993321</v>
          </cell>
          <cell r="P49956">
            <v>3.0064451980967601</v>
          </cell>
        </row>
        <row r="49957">
          <cell r="C49957">
            <v>125.14240499993321</v>
          </cell>
          <cell r="P49957" t="str">
            <v/>
          </cell>
        </row>
        <row r="49958">
          <cell r="C49958">
            <v>125.14398199995048</v>
          </cell>
          <cell r="P49958" t="str">
            <v/>
          </cell>
        </row>
        <row r="49959">
          <cell r="C49959">
            <v>125.14398199995048</v>
          </cell>
          <cell r="P49959">
            <v>3.4008025378495699</v>
          </cell>
        </row>
        <row r="49960">
          <cell r="C49960">
            <v>125.14991699997336</v>
          </cell>
          <cell r="P49960" t="str">
            <v/>
          </cell>
        </row>
        <row r="49961">
          <cell r="C49961">
            <v>125.14991699997336</v>
          </cell>
          <cell r="P49961">
            <v>3.01555759792056</v>
          </cell>
        </row>
        <row r="49962">
          <cell r="C49962">
            <v>125.15197499992792</v>
          </cell>
          <cell r="P49962">
            <v>3.40725551453205</v>
          </cell>
        </row>
        <row r="49963">
          <cell r="C49963">
            <v>125.15197499992792</v>
          </cell>
          <cell r="P49963" t="str">
            <v/>
          </cell>
        </row>
        <row r="49964">
          <cell r="C49964">
            <v>125.15905999997631</v>
          </cell>
          <cell r="P49964">
            <v>2.9947123533670701</v>
          </cell>
        </row>
        <row r="49965">
          <cell r="C49965">
            <v>125.15905999997631</v>
          </cell>
          <cell r="P49965" t="str">
            <v/>
          </cell>
        </row>
        <row r="49966">
          <cell r="C49966">
            <v>125.15994399995543</v>
          </cell>
          <cell r="P49966">
            <v>3.3992358249344901</v>
          </cell>
        </row>
        <row r="49967">
          <cell r="C49967">
            <v>125.15994399995543</v>
          </cell>
          <cell r="P49967" t="str">
            <v/>
          </cell>
        </row>
        <row r="49968">
          <cell r="C49968">
            <v>125.16570899996441</v>
          </cell>
          <cell r="P49968">
            <v>2.9940389881760501</v>
          </cell>
        </row>
        <row r="49969">
          <cell r="C49969">
            <v>125.16570899996441</v>
          </cell>
          <cell r="P49969" t="str">
            <v/>
          </cell>
        </row>
        <row r="49970">
          <cell r="C49970">
            <v>125.16794999898411</v>
          </cell>
          <cell r="P49970">
            <v>3.40023939610351</v>
          </cell>
        </row>
        <row r="49971">
          <cell r="C49971">
            <v>125.16794999898411</v>
          </cell>
          <cell r="P49971" t="str">
            <v/>
          </cell>
        </row>
        <row r="49972">
          <cell r="C49972">
            <v>125.17385699995793</v>
          </cell>
          <cell r="P49972">
            <v>2.9904989429710902</v>
          </cell>
        </row>
        <row r="49973">
          <cell r="C49973">
            <v>125.17385699995793</v>
          </cell>
          <cell r="P49973" t="str">
            <v/>
          </cell>
        </row>
        <row r="49974">
          <cell r="C49974">
            <v>125.17591599898878</v>
          </cell>
          <cell r="P49974">
            <v>3.39035444777286</v>
          </cell>
        </row>
        <row r="49975">
          <cell r="C49975">
            <v>125.17591599898878</v>
          </cell>
          <cell r="P49975" t="str">
            <v/>
          </cell>
        </row>
        <row r="49976">
          <cell r="C49976">
            <v>125.18170700001065</v>
          </cell>
          <cell r="P49976" t="str">
            <v/>
          </cell>
        </row>
        <row r="49977">
          <cell r="C49977">
            <v>125.18170700001065</v>
          </cell>
          <cell r="P49977">
            <v>3.0064880239771399</v>
          </cell>
        </row>
        <row r="49978">
          <cell r="C49978">
            <v>125.18401099997573</v>
          </cell>
          <cell r="P49978" t="str">
            <v/>
          </cell>
        </row>
        <row r="49979">
          <cell r="C49979">
            <v>125.18401099997573</v>
          </cell>
          <cell r="P49979">
            <v>3.3919452034617699</v>
          </cell>
        </row>
        <row r="49980">
          <cell r="C49980">
            <v>125.19000800000504</v>
          </cell>
          <cell r="P49980" t="str">
            <v/>
          </cell>
        </row>
        <row r="49981">
          <cell r="C49981">
            <v>125.19000800000504</v>
          </cell>
          <cell r="P49981">
            <v>3.00805240808796</v>
          </cell>
        </row>
        <row r="49982">
          <cell r="C49982">
            <v>125.19328100001439</v>
          </cell>
          <cell r="P49982">
            <v>3.3887848149923898</v>
          </cell>
        </row>
        <row r="49983">
          <cell r="C49983">
            <v>125.19328100001439</v>
          </cell>
          <cell r="P49983" t="str">
            <v/>
          </cell>
        </row>
        <row r="49984">
          <cell r="C49984">
            <v>125.19868599995971</v>
          </cell>
          <cell r="P49984">
            <v>2.99342628628541</v>
          </cell>
        </row>
        <row r="49985">
          <cell r="C49985">
            <v>125.19868599995971</v>
          </cell>
          <cell r="P49985" t="str">
            <v/>
          </cell>
        </row>
        <row r="49986">
          <cell r="C49986">
            <v>125.2000639999751</v>
          </cell>
          <cell r="P49986" t="str">
            <v/>
          </cell>
        </row>
        <row r="49987">
          <cell r="C49987">
            <v>125.2000639999751</v>
          </cell>
          <cell r="P49987">
            <v>3.3847332764854698</v>
          </cell>
        </row>
        <row r="49988">
          <cell r="C49988">
            <v>125.20582899998408</v>
          </cell>
          <cell r="P49988">
            <v>2.9938172801670699</v>
          </cell>
        </row>
        <row r="49989">
          <cell r="C49989">
            <v>125.20582899998408</v>
          </cell>
          <cell r="P49989" t="str">
            <v/>
          </cell>
        </row>
        <row r="49990">
          <cell r="C49990">
            <v>125.20801099995151</v>
          </cell>
          <cell r="P49990">
            <v>3.3946852562655501</v>
          </cell>
        </row>
        <row r="49991">
          <cell r="C49991">
            <v>125.20801099995151</v>
          </cell>
          <cell r="P49991" t="str">
            <v/>
          </cell>
        </row>
        <row r="49992">
          <cell r="C49992">
            <v>125.2135319999652</v>
          </cell>
          <cell r="P49992" t="str">
            <v/>
          </cell>
        </row>
        <row r="49993">
          <cell r="C49993">
            <v>125.2135319999652</v>
          </cell>
          <cell r="P49993">
            <v>2.9962826721872502</v>
          </cell>
        </row>
        <row r="49994">
          <cell r="C49994">
            <v>125.21594999998342</v>
          </cell>
          <cell r="P49994" t="str">
            <v/>
          </cell>
        </row>
        <row r="49995">
          <cell r="C49995">
            <v>125.21594999998342</v>
          </cell>
          <cell r="P49995">
            <v>3.39570238197902</v>
          </cell>
        </row>
        <row r="49996">
          <cell r="C49996">
            <v>125.2217079999391</v>
          </cell>
          <cell r="P49996">
            <v>2.9918616436706902</v>
          </cell>
        </row>
        <row r="49997">
          <cell r="C49997">
            <v>125.2217079999391</v>
          </cell>
          <cell r="P49997" t="str">
            <v/>
          </cell>
        </row>
        <row r="49998">
          <cell r="C49998">
            <v>125.22389000002295</v>
          </cell>
          <cell r="P49998" t="str">
            <v/>
          </cell>
        </row>
        <row r="49999">
          <cell r="C49999">
            <v>125.22389000002295</v>
          </cell>
          <cell r="P49999">
            <v>3.3742874793296198</v>
          </cell>
        </row>
        <row r="50000">
          <cell r="C50000">
            <v>125.22953000001144</v>
          </cell>
          <cell r="P50000" t="str">
            <v/>
          </cell>
        </row>
        <row r="50001">
          <cell r="C50001">
            <v>125.22953000001144</v>
          </cell>
          <cell r="P50001">
            <v>2.9808605757069602</v>
          </cell>
        </row>
        <row r="50002">
          <cell r="C50002">
            <v>125.23222100001294</v>
          </cell>
          <cell r="P50002" t="str">
            <v/>
          </cell>
        </row>
        <row r="50003">
          <cell r="C50003">
            <v>125.23222100001294</v>
          </cell>
          <cell r="P50003">
            <v>3.3737012549610501</v>
          </cell>
        </row>
        <row r="50004">
          <cell r="C50004">
            <v>125.23755700001493</v>
          </cell>
          <cell r="P50004">
            <v>2.9870273253229001</v>
          </cell>
        </row>
        <row r="50005">
          <cell r="C50005">
            <v>125.23755700001493</v>
          </cell>
          <cell r="P50005" t="str">
            <v/>
          </cell>
        </row>
        <row r="50006">
          <cell r="C50006">
            <v>125.24393300001975</v>
          </cell>
          <cell r="P50006">
            <v>3.38852988123134</v>
          </cell>
        </row>
        <row r="50007">
          <cell r="C50007">
            <v>125.24393300001975</v>
          </cell>
          <cell r="P50007" t="str">
            <v/>
          </cell>
        </row>
        <row r="50008">
          <cell r="C50008">
            <v>125.24572699994314</v>
          </cell>
          <cell r="P50008">
            <v>2.98928180058348</v>
          </cell>
        </row>
        <row r="50009">
          <cell r="C50009">
            <v>125.24572699994314</v>
          </cell>
          <cell r="P50009" t="str">
            <v/>
          </cell>
        </row>
        <row r="50010">
          <cell r="C50010">
            <v>125.25214699993376</v>
          </cell>
          <cell r="P50010" t="str">
            <v/>
          </cell>
        </row>
        <row r="50011">
          <cell r="C50011">
            <v>125.25214699993376</v>
          </cell>
          <cell r="P50011">
            <v>3.3910652685515599</v>
          </cell>
        </row>
        <row r="50012">
          <cell r="C50012">
            <v>125.25374800001737</v>
          </cell>
          <cell r="P50012">
            <v>2.9880419946085399</v>
          </cell>
        </row>
        <row r="50013">
          <cell r="C50013">
            <v>125.25374800001737</v>
          </cell>
          <cell r="P50013" t="str">
            <v/>
          </cell>
        </row>
        <row r="50014">
          <cell r="C50014">
            <v>125.26227099995594</v>
          </cell>
          <cell r="P50014" t="str">
            <v/>
          </cell>
        </row>
        <row r="50015">
          <cell r="C50015">
            <v>125.26227099995594</v>
          </cell>
          <cell r="P50015">
            <v>3.3773782648144999</v>
          </cell>
        </row>
        <row r="50016">
          <cell r="C50016">
            <v>125.26458199997433</v>
          </cell>
          <cell r="P50016">
            <v>2.9907824082322301</v>
          </cell>
        </row>
        <row r="50017">
          <cell r="C50017">
            <v>125.26458199997433</v>
          </cell>
          <cell r="P50017" t="str">
            <v/>
          </cell>
        </row>
        <row r="50018">
          <cell r="C50018">
            <v>125.26828899898101</v>
          </cell>
          <cell r="P50018">
            <v>3.36374820157803</v>
          </cell>
        </row>
        <row r="50019">
          <cell r="C50019">
            <v>125.26828899898101</v>
          </cell>
          <cell r="P50019" t="str">
            <v/>
          </cell>
        </row>
        <row r="50020">
          <cell r="C50020">
            <v>125.26986000000034</v>
          </cell>
          <cell r="P50020" t="str">
            <v/>
          </cell>
        </row>
        <row r="50021">
          <cell r="C50021">
            <v>125.26986000000034</v>
          </cell>
          <cell r="P50021">
            <v>3.0088908672107002</v>
          </cell>
        </row>
        <row r="50022">
          <cell r="C50022">
            <v>125.27718199999072</v>
          </cell>
          <cell r="P50022" t="str">
            <v/>
          </cell>
        </row>
        <row r="50023">
          <cell r="C50023">
            <v>125.27718199999072</v>
          </cell>
          <cell r="P50023">
            <v>3.36970209503118</v>
          </cell>
        </row>
        <row r="50024">
          <cell r="C50024">
            <v>125.27766799996607</v>
          </cell>
          <cell r="P50024" t="str">
            <v/>
          </cell>
        </row>
        <row r="50025">
          <cell r="C50025">
            <v>125.27766799996607</v>
          </cell>
          <cell r="P50025">
            <v>2.9912488555675498</v>
          </cell>
        </row>
        <row r="50026">
          <cell r="C50026">
            <v>125.28402699995786</v>
          </cell>
          <cell r="P50026">
            <v>3.3836875875660399</v>
          </cell>
        </row>
        <row r="50027">
          <cell r="C50027">
            <v>125.28402699995786</v>
          </cell>
          <cell r="P50027" t="str">
            <v/>
          </cell>
        </row>
        <row r="50028">
          <cell r="C50028">
            <v>125.28572799998801</v>
          </cell>
          <cell r="P50028" t="str">
            <v/>
          </cell>
        </row>
        <row r="50029">
          <cell r="C50029">
            <v>125.28572799998801</v>
          </cell>
          <cell r="P50029">
            <v>2.99323634663422</v>
          </cell>
        </row>
        <row r="50030">
          <cell r="C50030">
            <v>125.29196199995931</v>
          </cell>
          <cell r="P50030" t="str">
            <v/>
          </cell>
        </row>
        <row r="50031">
          <cell r="C50031">
            <v>125.29196199995931</v>
          </cell>
          <cell r="P50031">
            <v>3.38223750280972</v>
          </cell>
        </row>
        <row r="50032">
          <cell r="C50032">
            <v>125.29368100001011</v>
          </cell>
          <cell r="P50032">
            <v>2.9912665699780598</v>
          </cell>
        </row>
        <row r="50033">
          <cell r="C50033">
            <v>125.29368100001011</v>
          </cell>
          <cell r="P50033" t="str">
            <v/>
          </cell>
        </row>
        <row r="50034">
          <cell r="C50034">
            <v>125.29990300000645</v>
          </cell>
          <cell r="P50034">
            <v>3.3703412780747302</v>
          </cell>
        </row>
        <row r="50035">
          <cell r="C50035">
            <v>125.29990300000645</v>
          </cell>
          <cell r="P50035" t="str">
            <v/>
          </cell>
        </row>
        <row r="50036">
          <cell r="C50036">
            <v>125.30193299998064</v>
          </cell>
          <cell r="P50036">
            <v>2.9926823246577201</v>
          </cell>
        </row>
        <row r="50037">
          <cell r="C50037">
            <v>125.30193299998064</v>
          </cell>
          <cell r="P50037" t="str">
            <v/>
          </cell>
        </row>
        <row r="50038">
          <cell r="C50038">
            <v>125.30824799998663</v>
          </cell>
          <cell r="P50038">
            <v>3.3605584066622098</v>
          </cell>
        </row>
        <row r="50039">
          <cell r="C50039">
            <v>125.30824799998663</v>
          </cell>
          <cell r="P50039" t="str">
            <v/>
          </cell>
        </row>
        <row r="50040">
          <cell r="C50040">
            <v>125.3097379989922</v>
          </cell>
          <cell r="P50040" t="str">
            <v/>
          </cell>
        </row>
        <row r="50041">
          <cell r="C50041">
            <v>125.3097379989922</v>
          </cell>
          <cell r="P50041">
            <v>2.9852295023061801</v>
          </cell>
        </row>
        <row r="50042">
          <cell r="C50042">
            <v>125.31601800001226</v>
          </cell>
          <cell r="P50042">
            <v>3.3709878087154301</v>
          </cell>
        </row>
        <row r="50043">
          <cell r="C50043">
            <v>125.31601800001226</v>
          </cell>
          <cell r="P50043" t="str">
            <v/>
          </cell>
        </row>
        <row r="50044">
          <cell r="C50044">
            <v>125.32504599995445</v>
          </cell>
          <cell r="P50044">
            <v>3.3613848431578499</v>
          </cell>
        </row>
        <row r="50045">
          <cell r="C50045">
            <v>125.32504599995445</v>
          </cell>
          <cell r="P50045" t="str">
            <v/>
          </cell>
        </row>
        <row r="50046">
          <cell r="C50046">
            <v>125.32509800000116</v>
          </cell>
          <cell r="P50046">
            <v>2.9881329290074201</v>
          </cell>
        </row>
        <row r="50047">
          <cell r="C50047">
            <v>125.32509800000116</v>
          </cell>
          <cell r="P50047" t="str">
            <v/>
          </cell>
        </row>
        <row r="50048">
          <cell r="C50048">
            <v>125.32880499993917</v>
          </cell>
          <cell r="P50048">
            <v>2.9835714597825498</v>
          </cell>
        </row>
        <row r="50049">
          <cell r="C50049">
            <v>125.32880499993917</v>
          </cell>
          <cell r="P50049" t="str">
            <v/>
          </cell>
        </row>
        <row r="50050">
          <cell r="C50050">
            <v>125.33358600002248</v>
          </cell>
          <cell r="P50050">
            <v>3.3741566195450998</v>
          </cell>
        </row>
        <row r="50051">
          <cell r="C50051">
            <v>125.33358600002248</v>
          </cell>
          <cell r="P50051" t="str">
            <v/>
          </cell>
        </row>
        <row r="50052">
          <cell r="C50052">
            <v>125.34065299993381</v>
          </cell>
          <cell r="P50052" t="str">
            <v/>
          </cell>
        </row>
        <row r="50053">
          <cell r="C50053">
            <v>125.34065299993381</v>
          </cell>
          <cell r="P50053">
            <v>2.9925125517036402</v>
          </cell>
        </row>
        <row r="50054">
          <cell r="C50054">
            <v>125.34074699995108</v>
          </cell>
          <cell r="P50054" t="str">
            <v/>
          </cell>
        </row>
        <row r="50055">
          <cell r="C50055">
            <v>125.34074699995108</v>
          </cell>
          <cell r="P50055">
            <v>3.3811434240088101</v>
          </cell>
        </row>
        <row r="50056">
          <cell r="C50056">
            <v>125.34442899993155</v>
          </cell>
          <cell r="P50056" t="str">
            <v/>
          </cell>
        </row>
        <row r="50057">
          <cell r="C50057">
            <v>125.34442899993155</v>
          </cell>
          <cell r="P50057">
            <v>2.9886434023609598</v>
          </cell>
        </row>
        <row r="50058">
          <cell r="C50058">
            <v>125.34799399995245</v>
          </cell>
          <cell r="P50058" t="str">
            <v/>
          </cell>
        </row>
        <row r="50059">
          <cell r="C50059">
            <v>125.34799399995245</v>
          </cell>
          <cell r="P50059">
            <v>3.3710595498366498</v>
          </cell>
        </row>
        <row r="50060">
          <cell r="C50060">
            <v>125.34971899993252</v>
          </cell>
          <cell r="P50060" t="str">
            <v/>
          </cell>
        </row>
        <row r="50061">
          <cell r="C50061">
            <v>125.34971899993252</v>
          </cell>
          <cell r="P50061">
            <v>2.99329677361448</v>
          </cell>
        </row>
        <row r="50062">
          <cell r="C50062">
            <v>125.35613500000909</v>
          </cell>
          <cell r="P50062" t="str">
            <v/>
          </cell>
        </row>
        <row r="50063">
          <cell r="C50063">
            <v>125.35613500000909</v>
          </cell>
          <cell r="P50063">
            <v>3.37464958011057</v>
          </cell>
        </row>
        <row r="50064">
          <cell r="C50064">
            <v>125.35789099999238</v>
          </cell>
          <cell r="P50064">
            <v>2.9918301277129</v>
          </cell>
        </row>
        <row r="50065">
          <cell r="C50065">
            <v>125.35789099999238</v>
          </cell>
          <cell r="P50065" t="str">
            <v/>
          </cell>
        </row>
        <row r="50066">
          <cell r="C50066">
            <v>125.36387599993031</v>
          </cell>
          <cell r="P50066" t="str">
            <v/>
          </cell>
        </row>
        <row r="50067">
          <cell r="C50067">
            <v>125.36387599993031</v>
          </cell>
          <cell r="P50067">
            <v>3.38476900177068</v>
          </cell>
        </row>
        <row r="50068">
          <cell r="C50068">
            <v>125.36572599993087</v>
          </cell>
          <cell r="P50068">
            <v>2.9824367077715399</v>
          </cell>
        </row>
        <row r="50069">
          <cell r="C50069">
            <v>125.36572599993087</v>
          </cell>
          <cell r="P50069" t="str">
            <v/>
          </cell>
        </row>
        <row r="50070">
          <cell r="C50070">
            <v>125.3720429999521</v>
          </cell>
          <cell r="P50070">
            <v>3.3791416242524699</v>
          </cell>
        </row>
        <row r="50071">
          <cell r="C50071">
            <v>125.3720429999521</v>
          </cell>
          <cell r="P50071" t="str">
            <v/>
          </cell>
        </row>
        <row r="50072">
          <cell r="C50072">
            <v>125.3745699999854</v>
          </cell>
          <cell r="P50072" t="str">
            <v/>
          </cell>
        </row>
        <row r="50073">
          <cell r="C50073">
            <v>125.3745699999854</v>
          </cell>
          <cell r="P50073">
            <v>2.9888601917328401</v>
          </cell>
        </row>
        <row r="50074">
          <cell r="C50074">
            <v>125.38148099998944</v>
          </cell>
          <cell r="P50074">
            <v>3.3748500077766401</v>
          </cell>
        </row>
        <row r="50075">
          <cell r="C50075">
            <v>125.38148099998944</v>
          </cell>
          <cell r="P50075" t="str">
            <v/>
          </cell>
        </row>
        <row r="50076">
          <cell r="C50076">
            <v>125.38386199995875</v>
          </cell>
          <cell r="P50076">
            <v>2.9942219132107799</v>
          </cell>
        </row>
        <row r="50077">
          <cell r="C50077">
            <v>125.38386199995875</v>
          </cell>
          <cell r="P50077" t="str">
            <v/>
          </cell>
        </row>
        <row r="50078">
          <cell r="C50078">
            <v>125.38869399996474</v>
          </cell>
          <cell r="P50078" t="str">
            <v/>
          </cell>
        </row>
        <row r="50079">
          <cell r="C50079">
            <v>125.38869399996474</v>
          </cell>
          <cell r="P50079">
            <v>3.3764052070408801</v>
          </cell>
        </row>
        <row r="50080">
          <cell r="C50080">
            <v>125.39037099992856</v>
          </cell>
          <cell r="P50080">
            <v>2.9864091218783102</v>
          </cell>
        </row>
        <row r="50081">
          <cell r="C50081">
            <v>125.39037099992856</v>
          </cell>
          <cell r="P50081" t="str">
            <v/>
          </cell>
        </row>
        <row r="50082">
          <cell r="C50082">
            <v>125.39587899995968</v>
          </cell>
          <cell r="P50082" t="str">
            <v/>
          </cell>
        </row>
        <row r="50083">
          <cell r="C50083">
            <v>125.39587899995968</v>
          </cell>
          <cell r="P50083">
            <v>3.3525530959730001</v>
          </cell>
        </row>
        <row r="50084">
          <cell r="C50084">
            <v>125.39767199999187</v>
          </cell>
          <cell r="P50084" t="str">
            <v/>
          </cell>
        </row>
        <row r="50085">
          <cell r="C50085">
            <v>125.39767199999187</v>
          </cell>
          <cell r="P50085">
            <v>2.9834136488013501</v>
          </cell>
        </row>
        <row r="50086">
          <cell r="C50086">
            <v>125.40751900000032</v>
          </cell>
          <cell r="P50086" t="str">
            <v/>
          </cell>
        </row>
        <row r="50087">
          <cell r="C50087">
            <v>125.40751900000032</v>
          </cell>
          <cell r="P50087">
            <v>2.9880394306284899</v>
          </cell>
        </row>
        <row r="50088">
          <cell r="C50088">
            <v>125.40752100001555</v>
          </cell>
          <cell r="P50088">
            <v>3.3614037099318002</v>
          </cell>
        </row>
        <row r="50089">
          <cell r="C50089">
            <v>125.40752100001555</v>
          </cell>
          <cell r="P50089" t="str">
            <v/>
          </cell>
        </row>
        <row r="50090">
          <cell r="C50090">
            <v>125.41349499998614</v>
          </cell>
          <cell r="P50090" t="str">
            <v/>
          </cell>
        </row>
        <row r="50091">
          <cell r="C50091">
            <v>125.41349499998614</v>
          </cell>
          <cell r="P50091">
            <v>3.3818237221790199</v>
          </cell>
        </row>
        <row r="50092">
          <cell r="C50092">
            <v>125.41755399992689</v>
          </cell>
          <cell r="P50092" t="str">
            <v/>
          </cell>
        </row>
        <row r="50093">
          <cell r="C50093">
            <v>125.41755399992689</v>
          </cell>
          <cell r="P50093">
            <v>2.98027356621603</v>
          </cell>
        </row>
        <row r="50094">
          <cell r="C50094">
            <v>125.42379199992865</v>
          </cell>
          <cell r="P50094">
            <v>3.3783327555154199</v>
          </cell>
        </row>
        <row r="50095">
          <cell r="C50095">
            <v>125.42379199992865</v>
          </cell>
          <cell r="P50095" t="str">
            <v/>
          </cell>
        </row>
        <row r="50096">
          <cell r="C50096">
            <v>125.42575699998997</v>
          </cell>
          <cell r="P50096" t="str">
            <v/>
          </cell>
        </row>
        <row r="50097">
          <cell r="C50097">
            <v>125.42575699998997</v>
          </cell>
          <cell r="P50097">
            <v>2.9807915292273801</v>
          </cell>
        </row>
        <row r="50098">
          <cell r="C50098">
            <v>125.42797899898142</v>
          </cell>
          <cell r="P50098">
            <v>3.3636606218038199</v>
          </cell>
        </row>
        <row r="50099">
          <cell r="C50099">
            <v>125.42797899898142</v>
          </cell>
          <cell r="P50099" t="str">
            <v/>
          </cell>
        </row>
        <row r="50100">
          <cell r="C50100">
            <v>125.43349399999715</v>
          </cell>
          <cell r="P50100">
            <v>2.9736273811557399</v>
          </cell>
        </row>
        <row r="50101">
          <cell r="C50101">
            <v>125.43349399999715</v>
          </cell>
          <cell r="P50101" t="str">
            <v/>
          </cell>
        </row>
        <row r="50102">
          <cell r="C50102">
            <v>125.43625399994198</v>
          </cell>
          <cell r="P50102">
            <v>3.3651125617505002</v>
          </cell>
        </row>
        <row r="50103">
          <cell r="C50103">
            <v>125.43625399994198</v>
          </cell>
          <cell r="P50103" t="str">
            <v/>
          </cell>
        </row>
        <row r="50104">
          <cell r="C50104">
            <v>125.44242899992969</v>
          </cell>
          <cell r="P50104">
            <v>2.9839336623047901</v>
          </cell>
        </row>
        <row r="50105">
          <cell r="C50105">
            <v>125.44242899992969</v>
          </cell>
          <cell r="P50105" t="str">
            <v/>
          </cell>
        </row>
        <row r="50106">
          <cell r="C50106">
            <v>125.44398199999705</v>
          </cell>
          <cell r="P50106">
            <v>3.3592761576122299</v>
          </cell>
        </row>
        <row r="50107">
          <cell r="C50107">
            <v>125.44398199999705</v>
          </cell>
          <cell r="P50107" t="str">
            <v/>
          </cell>
        </row>
        <row r="50108">
          <cell r="C50108">
            <v>125.44960499997251</v>
          </cell>
          <cell r="P50108">
            <v>2.98741750546374</v>
          </cell>
        </row>
        <row r="50109">
          <cell r="C50109">
            <v>125.44960499997251</v>
          </cell>
          <cell r="P50109" t="str">
            <v/>
          </cell>
        </row>
        <row r="50110">
          <cell r="C50110">
            <v>125.45268099999521</v>
          </cell>
          <cell r="P50110" t="str">
            <v/>
          </cell>
        </row>
        <row r="50111">
          <cell r="C50111">
            <v>125.45268099999521</v>
          </cell>
          <cell r="P50111">
            <v>3.3633575229846699</v>
          </cell>
        </row>
        <row r="50112">
          <cell r="C50112">
            <v>125.45763700001407</v>
          </cell>
          <cell r="P50112" t="str">
            <v/>
          </cell>
        </row>
        <row r="50113">
          <cell r="C50113">
            <v>125.45763700001407</v>
          </cell>
          <cell r="P50113">
            <v>2.98481312270899</v>
          </cell>
        </row>
        <row r="50114">
          <cell r="C50114">
            <v>125.46083799994085</v>
          </cell>
          <cell r="P50114">
            <v>3.37806296348844</v>
          </cell>
        </row>
        <row r="50115">
          <cell r="C50115">
            <v>125.46083799994085</v>
          </cell>
          <cell r="P50115" t="str">
            <v/>
          </cell>
        </row>
        <row r="50116">
          <cell r="C50116">
            <v>125.46642599999905</v>
          </cell>
          <cell r="P50116">
            <v>2.97870427542572</v>
          </cell>
        </row>
        <row r="50117">
          <cell r="C50117">
            <v>125.46642599999905</v>
          </cell>
          <cell r="P50117" t="str">
            <v/>
          </cell>
        </row>
        <row r="50118">
          <cell r="C50118">
            <v>125.46849399898201</v>
          </cell>
          <cell r="P50118">
            <v>3.3865323839558101</v>
          </cell>
        </row>
        <row r="50119">
          <cell r="C50119">
            <v>125.46849399898201</v>
          </cell>
          <cell r="P50119" t="str">
            <v/>
          </cell>
        </row>
        <row r="50120">
          <cell r="C50120">
            <v>125.47467699996196</v>
          </cell>
          <cell r="P50120" t="str">
            <v/>
          </cell>
        </row>
        <row r="50121">
          <cell r="C50121">
            <v>125.47467699996196</v>
          </cell>
          <cell r="P50121">
            <v>2.9731435453330799</v>
          </cell>
        </row>
        <row r="50122">
          <cell r="C50122">
            <v>125.47593900002539</v>
          </cell>
          <cell r="P50122" t="str">
            <v/>
          </cell>
        </row>
        <row r="50123">
          <cell r="C50123">
            <v>125.47593900002539</v>
          </cell>
          <cell r="P50123">
            <v>3.3813251817737</v>
          </cell>
        </row>
        <row r="50124">
          <cell r="C50124">
            <v>125.48162799899001</v>
          </cell>
          <cell r="P50124">
            <v>2.9631278127526999</v>
          </cell>
        </row>
        <row r="50125">
          <cell r="C50125">
            <v>125.48162799899001</v>
          </cell>
          <cell r="P50125" t="str">
            <v/>
          </cell>
        </row>
        <row r="50126">
          <cell r="C50126">
            <v>125.4841449999949</v>
          </cell>
          <cell r="P50126" t="str">
            <v/>
          </cell>
        </row>
        <row r="50127">
          <cell r="C50127">
            <v>125.4841449999949</v>
          </cell>
          <cell r="P50127">
            <v>3.3842702109210299</v>
          </cell>
        </row>
        <row r="50128">
          <cell r="C50128">
            <v>125.49057599995285</v>
          </cell>
          <cell r="P50128" t="str">
            <v/>
          </cell>
        </row>
        <row r="50129">
          <cell r="C50129">
            <v>125.49057599995285</v>
          </cell>
          <cell r="P50129">
            <v>2.9823872024026801</v>
          </cell>
        </row>
        <row r="50130">
          <cell r="C50130">
            <v>125.49229500000365</v>
          </cell>
          <cell r="P50130" t="str">
            <v/>
          </cell>
        </row>
        <row r="50131">
          <cell r="C50131">
            <v>125.49229500000365</v>
          </cell>
          <cell r="P50131">
            <v>3.3599843385992498</v>
          </cell>
        </row>
        <row r="50132">
          <cell r="C50132">
            <v>125.49769599898718</v>
          </cell>
          <cell r="P50132" t="str">
            <v/>
          </cell>
        </row>
        <row r="50133">
          <cell r="C50133">
            <v>125.49769599898718</v>
          </cell>
          <cell r="P50133">
            <v>2.9812995756574701</v>
          </cell>
        </row>
        <row r="50134">
          <cell r="C50134">
            <v>125.49995500000659</v>
          </cell>
          <cell r="P50134">
            <v>3.3704457321682102</v>
          </cell>
        </row>
        <row r="50135">
          <cell r="C50135">
            <v>125.49995500000659</v>
          </cell>
          <cell r="P50135" t="str">
            <v/>
          </cell>
        </row>
        <row r="50136">
          <cell r="C50136">
            <v>125.50622799899429</v>
          </cell>
          <cell r="P50136" t="str">
            <v/>
          </cell>
        </row>
        <row r="50137">
          <cell r="C50137">
            <v>125.50622799899429</v>
          </cell>
          <cell r="P50137">
            <v>2.9735443515302</v>
          </cell>
        </row>
        <row r="50138">
          <cell r="C50138">
            <v>125.50802199996542</v>
          </cell>
          <cell r="P50138">
            <v>3.3966300886366798</v>
          </cell>
        </row>
        <row r="50139">
          <cell r="C50139">
            <v>125.50802199996542</v>
          </cell>
          <cell r="P50139" t="str">
            <v/>
          </cell>
        </row>
        <row r="50140">
          <cell r="C50140">
            <v>125.51371400000062</v>
          </cell>
          <cell r="P50140" t="str">
            <v/>
          </cell>
        </row>
        <row r="50141">
          <cell r="C50141">
            <v>125.51371400000062</v>
          </cell>
          <cell r="P50141">
            <v>2.9764844828404402</v>
          </cell>
        </row>
        <row r="50142">
          <cell r="C50142">
            <v>125.51608899899293</v>
          </cell>
          <cell r="P50142">
            <v>3.36672542011731</v>
          </cell>
        </row>
        <row r="50143">
          <cell r="C50143">
            <v>125.51608899899293</v>
          </cell>
          <cell r="P50143" t="str">
            <v/>
          </cell>
        </row>
        <row r="50144">
          <cell r="C50144">
            <v>125.52179199992679</v>
          </cell>
          <cell r="P50144" t="str">
            <v/>
          </cell>
        </row>
        <row r="50145">
          <cell r="C50145">
            <v>125.52179199992679</v>
          </cell>
          <cell r="P50145">
            <v>2.95470167551102</v>
          </cell>
        </row>
        <row r="50146">
          <cell r="C50146">
            <v>125.5239939999301</v>
          </cell>
          <cell r="P50146" t="str">
            <v/>
          </cell>
        </row>
        <row r="50147">
          <cell r="C50147">
            <v>125.5239939999301</v>
          </cell>
          <cell r="P50147">
            <v>3.3848037570983398</v>
          </cell>
        </row>
        <row r="50148">
          <cell r="C50148">
            <v>125.53020899998955</v>
          </cell>
          <cell r="P50148">
            <v>2.96729921709463</v>
          </cell>
        </row>
        <row r="50149">
          <cell r="C50149">
            <v>125.53020899998955</v>
          </cell>
          <cell r="P50149" t="str">
            <v/>
          </cell>
        </row>
        <row r="50150">
          <cell r="C50150">
            <v>125.53198299999349</v>
          </cell>
          <cell r="P50150">
            <v>3.3930278581069202</v>
          </cell>
        </row>
        <row r="50151">
          <cell r="C50151">
            <v>125.53198299999349</v>
          </cell>
          <cell r="P50151" t="str">
            <v/>
          </cell>
        </row>
        <row r="50152">
          <cell r="C50152">
            <v>125.54031199996825</v>
          </cell>
          <cell r="P50152">
            <v>2.9698733893843601</v>
          </cell>
        </row>
        <row r="50153">
          <cell r="C50153">
            <v>125.54031199996825</v>
          </cell>
          <cell r="P50153" t="str">
            <v/>
          </cell>
        </row>
        <row r="50154">
          <cell r="C50154">
            <v>125.54031700000633</v>
          </cell>
          <cell r="P50154" t="str">
            <v/>
          </cell>
        </row>
        <row r="50155">
          <cell r="C50155">
            <v>125.54031700000633</v>
          </cell>
          <cell r="P50155">
            <v>3.3733999355247901</v>
          </cell>
        </row>
        <row r="50156">
          <cell r="C50156">
            <v>125.54596199898515</v>
          </cell>
          <cell r="P50156" t="str">
            <v/>
          </cell>
        </row>
        <row r="50157">
          <cell r="C50157">
            <v>125.54596199898515</v>
          </cell>
          <cell r="P50157">
            <v>2.9901981900030998</v>
          </cell>
        </row>
        <row r="50158">
          <cell r="C50158">
            <v>125.54795799998101</v>
          </cell>
          <cell r="P50158" t="str">
            <v/>
          </cell>
        </row>
        <row r="50159">
          <cell r="C50159">
            <v>125.54795799998101</v>
          </cell>
          <cell r="P50159">
            <v>3.4281701357292902</v>
          </cell>
        </row>
        <row r="50160">
          <cell r="C50160">
            <v>125.55363400001079</v>
          </cell>
          <cell r="P50160" t="str">
            <v/>
          </cell>
        </row>
        <row r="50161">
          <cell r="C50161">
            <v>125.55363400001079</v>
          </cell>
          <cell r="P50161">
            <v>2.99647515001802</v>
          </cell>
        </row>
        <row r="50162">
          <cell r="C50162">
            <v>125.55613599997014</v>
          </cell>
          <cell r="P50162" t="str">
            <v/>
          </cell>
        </row>
        <row r="50163">
          <cell r="C50163">
            <v>125.55613599997014</v>
          </cell>
          <cell r="P50163">
            <v>3.42783058069333</v>
          </cell>
        </row>
        <row r="50164">
          <cell r="C50164">
            <v>125.56248999899253</v>
          </cell>
          <cell r="P50164" t="str">
            <v/>
          </cell>
        </row>
        <row r="50165">
          <cell r="C50165">
            <v>125.56248999899253</v>
          </cell>
          <cell r="P50165">
            <v>2.96705599763526</v>
          </cell>
        </row>
        <row r="50166">
          <cell r="C50166">
            <v>125.56448599998839</v>
          </cell>
          <cell r="P50166">
            <v>3.3793970413113898</v>
          </cell>
        </row>
        <row r="50167">
          <cell r="C50167">
            <v>125.56448599998839</v>
          </cell>
          <cell r="P50167" t="str">
            <v/>
          </cell>
        </row>
        <row r="50168">
          <cell r="C50168">
            <v>125.5696459999308</v>
          </cell>
          <cell r="P50168">
            <v>2.9661991933567</v>
          </cell>
        </row>
        <row r="50169">
          <cell r="C50169">
            <v>125.5696459999308</v>
          </cell>
          <cell r="P50169" t="str">
            <v/>
          </cell>
        </row>
        <row r="50170">
          <cell r="C50170">
            <v>125.57231900002807</v>
          </cell>
          <cell r="P50170">
            <v>3.35680474924275</v>
          </cell>
        </row>
        <row r="50171">
          <cell r="C50171">
            <v>125.57231900002807</v>
          </cell>
          <cell r="P50171" t="str">
            <v/>
          </cell>
        </row>
        <row r="50172">
          <cell r="C50172">
            <v>125.57767699996475</v>
          </cell>
          <cell r="P50172">
            <v>2.9729269329280901</v>
          </cell>
        </row>
        <row r="50173">
          <cell r="C50173">
            <v>125.57767699996475</v>
          </cell>
          <cell r="P50173" t="str">
            <v/>
          </cell>
        </row>
        <row r="50174">
          <cell r="C50174">
            <v>125.57993399898987</v>
          </cell>
          <cell r="P50174">
            <v>3.3528542627918401</v>
          </cell>
        </row>
        <row r="50175">
          <cell r="C50175">
            <v>125.57993399898987</v>
          </cell>
          <cell r="P50175" t="str">
            <v/>
          </cell>
        </row>
        <row r="50176">
          <cell r="C50176">
            <v>125.58800599898677</v>
          </cell>
          <cell r="P50176">
            <v>2.9633256554131799</v>
          </cell>
        </row>
        <row r="50177">
          <cell r="C50177">
            <v>125.58800599898677</v>
          </cell>
          <cell r="P50177" t="str">
            <v/>
          </cell>
        </row>
        <row r="50178">
          <cell r="C50178">
            <v>125.58813299995381</v>
          </cell>
          <cell r="P50178" t="str">
            <v/>
          </cell>
        </row>
        <row r="50179">
          <cell r="C50179">
            <v>125.58813299995381</v>
          </cell>
          <cell r="P50179">
            <v>3.3581436229904398</v>
          </cell>
        </row>
        <row r="50180">
          <cell r="C50180">
            <v>125.59463199996389</v>
          </cell>
          <cell r="P50180" t="str">
            <v/>
          </cell>
        </row>
        <row r="50181">
          <cell r="C50181">
            <v>125.59463199996389</v>
          </cell>
          <cell r="P50181">
            <v>2.9546170112343502</v>
          </cell>
        </row>
        <row r="50182">
          <cell r="C50182">
            <v>125.59638300002553</v>
          </cell>
          <cell r="P50182">
            <v>3.3864133976350099</v>
          </cell>
        </row>
        <row r="50183">
          <cell r="C50183">
            <v>125.59638300002553</v>
          </cell>
          <cell r="P50183" t="str">
            <v/>
          </cell>
        </row>
        <row r="50184">
          <cell r="C50184">
            <v>125.60388800001238</v>
          </cell>
          <cell r="P50184" t="str">
            <v/>
          </cell>
        </row>
        <row r="50185">
          <cell r="C50185">
            <v>125.60388800001238</v>
          </cell>
          <cell r="P50185">
            <v>3.3743875169575301</v>
          </cell>
        </row>
        <row r="50186">
          <cell r="C50186">
            <v>125.60826799995266</v>
          </cell>
          <cell r="P50186" t="str">
            <v/>
          </cell>
        </row>
        <row r="50187">
          <cell r="C50187">
            <v>125.60826799995266</v>
          </cell>
          <cell r="P50187">
            <v>2.9593943858987202</v>
          </cell>
        </row>
        <row r="50188">
          <cell r="C50188">
            <v>125.61200700001791</v>
          </cell>
          <cell r="P50188" t="str">
            <v/>
          </cell>
        </row>
        <row r="50189">
          <cell r="C50189">
            <v>125.61200700001791</v>
          </cell>
          <cell r="P50189">
            <v>2.9688842966358502</v>
          </cell>
        </row>
        <row r="50190">
          <cell r="C50190">
            <v>125.61235599999782</v>
          </cell>
          <cell r="P50190" t="str">
            <v/>
          </cell>
        </row>
        <row r="50191">
          <cell r="C50191">
            <v>125.61235599999782</v>
          </cell>
          <cell r="P50191">
            <v>3.3615514328753102</v>
          </cell>
        </row>
        <row r="50192">
          <cell r="C50192">
            <v>125.62001499999315</v>
          </cell>
          <cell r="P50192" t="str">
            <v/>
          </cell>
        </row>
        <row r="50193">
          <cell r="C50193">
            <v>125.62001499999315</v>
          </cell>
          <cell r="P50193">
            <v>3.34796119081826</v>
          </cell>
        </row>
        <row r="50194">
          <cell r="C50194">
            <v>125.62577899999451</v>
          </cell>
          <cell r="P50194">
            <v>2.9531629141934599</v>
          </cell>
        </row>
        <row r="50195">
          <cell r="C50195">
            <v>125.62577899999451</v>
          </cell>
          <cell r="P50195" t="str">
            <v/>
          </cell>
        </row>
        <row r="50196">
          <cell r="C50196">
            <v>125.62790600000881</v>
          </cell>
          <cell r="P50196">
            <v>3.3676863242751001</v>
          </cell>
        </row>
        <row r="50197">
          <cell r="C50197">
            <v>125.62790600000881</v>
          </cell>
          <cell r="P50197" t="str">
            <v/>
          </cell>
        </row>
        <row r="50198">
          <cell r="C50198">
            <v>125.63352699996904</v>
          </cell>
          <cell r="P50198" t="str">
            <v/>
          </cell>
        </row>
        <row r="50199">
          <cell r="C50199">
            <v>125.63352699996904</v>
          </cell>
          <cell r="P50199">
            <v>2.9642283998321499</v>
          </cell>
        </row>
        <row r="50200">
          <cell r="C50200">
            <v>125.63596300000791</v>
          </cell>
          <cell r="P50200" t="str">
            <v/>
          </cell>
        </row>
        <row r="50201">
          <cell r="C50201">
            <v>125.63596300000791</v>
          </cell>
          <cell r="P50201">
            <v>3.3627029167973599</v>
          </cell>
        </row>
        <row r="50202">
          <cell r="C50202">
            <v>125.64756399998441</v>
          </cell>
          <cell r="P50202">
            <v>2.95426407796</v>
          </cell>
        </row>
        <row r="50203">
          <cell r="C50203">
            <v>125.64756399998441</v>
          </cell>
          <cell r="P50203" t="str">
            <v/>
          </cell>
        </row>
        <row r="50204">
          <cell r="C50204">
            <v>125.64776800002437</v>
          </cell>
          <cell r="P50204" t="str">
            <v/>
          </cell>
        </row>
        <row r="50205">
          <cell r="C50205">
            <v>125.64776800002437</v>
          </cell>
          <cell r="P50205">
            <v>3.3664485681574301</v>
          </cell>
        </row>
        <row r="50206">
          <cell r="C50206">
            <v>125.65073599899188</v>
          </cell>
          <cell r="P50206" t="str">
            <v/>
          </cell>
        </row>
        <row r="50207">
          <cell r="C50207">
            <v>125.65073599899188</v>
          </cell>
          <cell r="P50207">
            <v>2.94939351565219</v>
          </cell>
        </row>
        <row r="50208">
          <cell r="C50208">
            <v>125.65382299898192</v>
          </cell>
          <cell r="P50208" t="str">
            <v/>
          </cell>
        </row>
        <row r="50209">
          <cell r="C50209">
            <v>125.65382299898192</v>
          </cell>
          <cell r="P50209">
            <v>3.35694823722908</v>
          </cell>
        </row>
        <row r="50210">
          <cell r="C50210">
            <v>125.66208999999799</v>
          </cell>
          <cell r="P50210">
            <v>2.95207118415914</v>
          </cell>
        </row>
        <row r="50211">
          <cell r="C50211">
            <v>125.66208999999799</v>
          </cell>
          <cell r="P50211" t="str">
            <v/>
          </cell>
        </row>
        <row r="50212">
          <cell r="C50212">
            <v>125.6641149999341</v>
          </cell>
          <cell r="P50212" t="str">
            <v/>
          </cell>
        </row>
        <row r="50213">
          <cell r="C50213">
            <v>125.6641149999341</v>
          </cell>
          <cell r="P50213">
            <v>3.3538467719790099</v>
          </cell>
        </row>
        <row r="50214">
          <cell r="C50214">
            <v>125.66798799997196</v>
          </cell>
          <cell r="P50214" t="str">
            <v/>
          </cell>
        </row>
        <row r="50215">
          <cell r="C50215">
            <v>125.66798799997196</v>
          </cell>
          <cell r="P50215">
            <v>2.9508491484192398</v>
          </cell>
        </row>
        <row r="50216">
          <cell r="C50216">
            <v>125.67585100000724</v>
          </cell>
          <cell r="P50216" t="str">
            <v/>
          </cell>
        </row>
        <row r="50217">
          <cell r="C50217">
            <v>125.67585100000724</v>
          </cell>
          <cell r="P50217">
            <v>3.3711265054648099</v>
          </cell>
        </row>
        <row r="50218">
          <cell r="C50218">
            <v>125.67735699994955</v>
          </cell>
          <cell r="P50218">
            <v>2.9482912425763099</v>
          </cell>
        </row>
        <row r="50219">
          <cell r="C50219">
            <v>125.67735699994955</v>
          </cell>
          <cell r="P50219" t="str">
            <v/>
          </cell>
        </row>
        <row r="50220">
          <cell r="C50220">
            <v>125.68004200002179</v>
          </cell>
          <cell r="P50220">
            <v>3.3452590580745798</v>
          </cell>
        </row>
        <row r="50221">
          <cell r="C50221">
            <v>125.68004200002179</v>
          </cell>
          <cell r="P50221" t="str">
            <v/>
          </cell>
        </row>
        <row r="50222">
          <cell r="C50222">
            <v>125.68172699993011</v>
          </cell>
          <cell r="P50222">
            <v>2.9514710367371202</v>
          </cell>
        </row>
        <row r="50223">
          <cell r="C50223">
            <v>125.68172699993011</v>
          </cell>
          <cell r="P50223" t="str">
            <v/>
          </cell>
        </row>
        <row r="50224">
          <cell r="C50224">
            <v>125.68396699998993</v>
          </cell>
          <cell r="P50224">
            <v>3.3570604257835699</v>
          </cell>
        </row>
        <row r="50225">
          <cell r="C50225">
            <v>125.68396699998993</v>
          </cell>
          <cell r="P50225" t="str">
            <v/>
          </cell>
        </row>
        <row r="50226">
          <cell r="C50226">
            <v>125.69097200001124</v>
          </cell>
          <cell r="P50226">
            <v>2.9483092705442102</v>
          </cell>
        </row>
        <row r="50227">
          <cell r="C50227">
            <v>125.69097200001124</v>
          </cell>
          <cell r="P50227" t="str">
            <v/>
          </cell>
        </row>
        <row r="50228">
          <cell r="C50228">
            <v>125.69205099996179</v>
          </cell>
          <cell r="P50228">
            <v>3.37386168433977</v>
          </cell>
        </row>
        <row r="50229">
          <cell r="C50229">
            <v>125.69205099996179</v>
          </cell>
          <cell r="P50229" t="str">
            <v/>
          </cell>
        </row>
        <row r="50230">
          <cell r="C50230">
            <v>125.69833499996457</v>
          </cell>
          <cell r="P50230">
            <v>2.9653338719293298</v>
          </cell>
        </row>
        <row r="50231">
          <cell r="C50231">
            <v>125.69833499996457</v>
          </cell>
          <cell r="P50231" t="str">
            <v/>
          </cell>
        </row>
        <row r="50232">
          <cell r="C50232">
            <v>125.70013100001961</v>
          </cell>
          <cell r="P50232" t="str">
            <v/>
          </cell>
        </row>
        <row r="50233">
          <cell r="C50233">
            <v>125.70013100001961</v>
          </cell>
          <cell r="P50233">
            <v>3.3685464638509202</v>
          </cell>
        </row>
        <row r="50234">
          <cell r="C50234">
            <v>125.70580999995582</v>
          </cell>
          <cell r="P50234" t="str">
            <v/>
          </cell>
        </row>
        <row r="50235">
          <cell r="C50235">
            <v>125.70580999995582</v>
          </cell>
          <cell r="P50235">
            <v>2.9451721853947901</v>
          </cell>
        </row>
        <row r="50236">
          <cell r="C50236">
            <v>125.71202400000766</v>
          </cell>
          <cell r="P50236">
            <v>3.3524563667245202</v>
          </cell>
        </row>
        <row r="50237">
          <cell r="C50237">
            <v>125.71202400000766</v>
          </cell>
          <cell r="P50237" t="str">
            <v/>
          </cell>
        </row>
        <row r="50238">
          <cell r="C50238">
            <v>125.71382699999958</v>
          </cell>
          <cell r="P50238" t="str">
            <v/>
          </cell>
        </row>
        <row r="50239">
          <cell r="C50239">
            <v>125.71382699999958</v>
          </cell>
          <cell r="P50239">
            <v>2.9583164632077001</v>
          </cell>
        </row>
        <row r="50240">
          <cell r="C50240">
            <v>125.72016799997073</v>
          </cell>
          <cell r="P50240">
            <v>3.3809243007937999</v>
          </cell>
        </row>
        <row r="50241">
          <cell r="C50241">
            <v>125.72016799997073</v>
          </cell>
          <cell r="P50241" t="str">
            <v/>
          </cell>
        </row>
        <row r="50242">
          <cell r="C50242">
            <v>125.72296199994162</v>
          </cell>
          <cell r="P50242" t="str">
            <v/>
          </cell>
        </row>
        <row r="50243">
          <cell r="C50243">
            <v>125.72296199994162</v>
          </cell>
          <cell r="P50243">
            <v>2.9584253267061702</v>
          </cell>
        </row>
        <row r="50244">
          <cell r="C50244">
            <v>125.72864899993874</v>
          </cell>
          <cell r="P50244" t="str">
            <v/>
          </cell>
        </row>
        <row r="50245">
          <cell r="C50245">
            <v>125.72864899993874</v>
          </cell>
          <cell r="P50245">
            <v>3.3525589243888199</v>
          </cell>
        </row>
        <row r="50246">
          <cell r="C50246">
            <v>125.72983999992721</v>
          </cell>
          <cell r="P50246">
            <v>2.9635036832708499</v>
          </cell>
        </row>
        <row r="50247">
          <cell r="C50247">
            <v>125.72983999992721</v>
          </cell>
          <cell r="P50247" t="str">
            <v/>
          </cell>
        </row>
        <row r="50248">
          <cell r="C50248">
            <v>125.73586799995974</v>
          </cell>
          <cell r="P50248" t="str">
            <v/>
          </cell>
        </row>
        <row r="50249">
          <cell r="C50249">
            <v>125.73586799995974</v>
          </cell>
          <cell r="P50249">
            <v>3.3463239935989999</v>
          </cell>
        </row>
        <row r="50250">
          <cell r="C50250">
            <v>125.7377429989865</v>
          </cell>
          <cell r="P50250">
            <v>2.9585403473888698</v>
          </cell>
        </row>
        <row r="50251">
          <cell r="C50251">
            <v>125.7377429989865</v>
          </cell>
          <cell r="P50251" t="str">
            <v/>
          </cell>
        </row>
        <row r="50252">
          <cell r="C50252">
            <v>125.74406399996951</v>
          </cell>
          <cell r="P50252" t="str">
            <v/>
          </cell>
        </row>
        <row r="50253">
          <cell r="C50253">
            <v>125.74406399996951</v>
          </cell>
          <cell r="P50253">
            <v>3.3628084746643201</v>
          </cell>
        </row>
        <row r="50254">
          <cell r="C50254">
            <v>125.74590400001034</v>
          </cell>
          <cell r="P50254" t="str">
            <v/>
          </cell>
        </row>
        <row r="50255">
          <cell r="C50255">
            <v>125.74590400001034</v>
          </cell>
          <cell r="P50255">
            <v>2.9729204117449601</v>
          </cell>
        </row>
        <row r="50256">
          <cell r="C50256">
            <v>125.75221299997065</v>
          </cell>
          <cell r="P50256" t="str">
            <v/>
          </cell>
        </row>
        <row r="50257">
          <cell r="C50257">
            <v>125.75221299997065</v>
          </cell>
          <cell r="P50257">
            <v>3.3685824633302799</v>
          </cell>
        </row>
        <row r="50258">
          <cell r="C50258">
            <v>125.75414299999829</v>
          </cell>
          <cell r="P50258" t="str">
            <v/>
          </cell>
        </row>
        <row r="50259">
          <cell r="C50259">
            <v>125.75414299999829</v>
          </cell>
          <cell r="P50259">
            <v>2.9532174290526498</v>
          </cell>
        </row>
        <row r="50260">
          <cell r="C50260">
            <v>125.75988399994094</v>
          </cell>
          <cell r="P50260">
            <v>3.3690259354531999</v>
          </cell>
        </row>
        <row r="50261">
          <cell r="C50261">
            <v>125.75988399994094</v>
          </cell>
          <cell r="P50261" t="str">
            <v/>
          </cell>
        </row>
        <row r="50262">
          <cell r="C50262">
            <v>125.76167299994268</v>
          </cell>
          <cell r="P50262">
            <v>2.9712085629198501</v>
          </cell>
        </row>
        <row r="50263">
          <cell r="C50263">
            <v>125.76167299994268</v>
          </cell>
          <cell r="P50263" t="str">
            <v/>
          </cell>
        </row>
        <row r="50264">
          <cell r="C50264">
            <v>125.76803099992685</v>
          </cell>
          <cell r="P50264" t="str">
            <v/>
          </cell>
        </row>
        <row r="50265">
          <cell r="C50265">
            <v>125.76803099992685</v>
          </cell>
          <cell r="P50265">
            <v>3.3970135582388901</v>
          </cell>
        </row>
        <row r="50266">
          <cell r="C50266">
            <v>125.76978199998848</v>
          </cell>
          <cell r="P50266" t="str">
            <v/>
          </cell>
        </row>
        <row r="50267">
          <cell r="C50267">
            <v>125.76978199998848</v>
          </cell>
          <cell r="P50267">
            <v>2.96062327072078</v>
          </cell>
        </row>
        <row r="50268">
          <cell r="C50268">
            <v>125.77717899996787</v>
          </cell>
          <cell r="P50268">
            <v>3.3560020885438302</v>
          </cell>
        </row>
        <row r="50269">
          <cell r="C50269">
            <v>125.77717899996787</v>
          </cell>
          <cell r="P50269" t="str">
            <v/>
          </cell>
        </row>
        <row r="50270">
          <cell r="C50270">
            <v>125.77807499899063</v>
          </cell>
          <cell r="P50270" t="str">
            <v/>
          </cell>
        </row>
        <row r="50271">
          <cell r="C50271">
            <v>125.77807499899063</v>
          </cell>
          <cell r="P50271">
            <v>2.9778790320091701</v>
          </cell>
        </row>
        <row r="50272">
          <cell r="C50272">
            <v>125.78569099993911</v>
          </cell>
          <cell r="P50272" t="str">
            <v/>
          </cell>
        </row>
        <row r="50273">
          <cell r="C50273">
            <v>125.78569099993911</v>
          </cell>
          <cell r="P50273">
            <v>2.9601646355079598</v>
          </cell>
        </row>
        <row r="50274">
          <cell r="C50274">
            <v>125.78837700001895</v>
          </cell>
          <cell r="P50274" t="str">
            <v/>
          </cell>
        </row>
        <row r="50275">
          <cell r="C50275">
            <v>125.78837700001895</v>
          </cell>
          <cell r="P50275">
            <v>3.3733616353893701</v>
          </cell>
        </row>
        <row r="50276">
          <cell r="C50276">
            <v>125.7937989999773</v>
          </cell>
          <cell r="P50276" t="str">
            <v/>
          </cell>
        </row>
        <row r="50277">
          <cell r="C50277">
            <v>125.7937989999773</v>
          </cell>
          <cell r="P50277">
            <v>2.9716872628347502</v>
          </cell>
        </row>
        <row r="50278">
          <cell r="C50278">
            <v>125.79542300000321</v>
          </cell>
          <cell r="P50278">
            <v>3.3675455228510902</v>
          </cell>
        </row>
        <row r="50279">
          <cell r="C50279">
            <v>125.79542300000321</v>
          </cell>
          <cell r="P50279" t="str">
            <v/>
          </cell>
        </row>
        <row r="50280">
          <cell r="C50280">
            <v>125.79990500002168</v>
          </cell>
          <cell r="P50280" t="str">
            <v/>
          </cell>
        </row>
        <row r="50281">
          <cell r="C50281">
            <v>125.79990500002168</v>
          </cell>
          <cell r="P50281">
            <v>3.4015227235303001</v>
          </cell>
        </row>
        <row r="50282">
          <cell r="C50282">
            <v>125.8019749999512</v>
          </cell>
          <cell r="P50282" t="str">
            <v/>
          </cell>
        </row>
        <row r="50283">
          <cell r="C50283">
            <v>125.8019749999512</v>
          </cell>
          <cell r="P50283">
            <v>2.9590054569730402</v>
          </cell>
        </row>
        <row r="50284">
          <cell r="C50284">
            <v>125.80859799997415</v>
          </cell>
          <cell r="P50284" t="str">
            <v/>
          </cell>
        </row>
        <row r="50285">
          <cell r="C50285">
            <v>125.80859799997415</v>
          </cell>
          <cell r="P50285">
            <v>3.37194343658286</v>
          </cell>
        </row>
        <row r="50286">
          <cell r="C50286">
            <v>125.80997499998193</v>
          </cell>
          <cell r="P50286">
            <v>2.9783502722005699</v>
          </cell>
        </row>
        <row r="50287">
          <cell r="C50287">
            <v>125.80997499998193</v>
          </cell>
          <cell r="P50287" t="str">
            <v/>
          </cell>
        </row>
        <row r="50288">
          <cell r="C50288">
            <v>125.8161619999446</v>
          </cell>
          <cell r="P50288">
            <v>3.3602254374696301</v>
          </cell>
        </row>
        <row r="50289">
          <cell r="C50289">
            <v>125.8161619999446</v>
          </cell>
          <cell r="P50289" t="str">
            <v/>
          </cell>
        </row>
        <row r="50290">
          <cell r="C50290">
            <v>125.8175999999512</v>
          </cell>
          <cell r="P50290">
            <v>2.99152370467813</v>
          </cell>
        </row>
        <row r="50291">
          <cell r="C50291">
            <v>125.8175999999512</v>
          </cell>
          <cell r="P50291" t="str">
            <v/>
          </cell>
        </row>
        <row r="50292">
          <cell r="C50292">
            <v>125.82394999999087</v>
          </cell>
          <cell r="P50292" t="str">
            <v/>
          </cell>
        </row>
        <row r="50293">
          <cell r="C50293">
            <v>125.82394999999087</v>
          </cell>
          <cell r="P50293">
            <v>3.3988596533529298</v>
          </cell>
        </row>
        <row r="50294">
          <cell r="C50294">
            <v>125.82582000002731</v>
          </cell>
          <cell r="P50294" t="str">
            <v/>
          </cell>
        </row>
        <row r="50295">
          <cell r="C50295">
            <v>125.82582000002731</v>
          </cell>
          <cell r="P50295">
            <v>2.9748057084271999</v>
          </cell>
        </row>
        <row r="50296">
          <cell r="C50296">
            <v>125.83192199899349</v>
          </cell>
          <cell r="P50296" t="str">
            <v/>
          </cell>
        </row>
        <row r="50297">
          <cell r="C50297">
            <v>125.83192199899349</v>
          </cell>
          <cell r="P50297">
            <v>3.40170972416592</v>
          </cell>
        </row>
        <row r="50298">
          <cell r="C50298">
            <v>125.8335289999377</v>
          </cell>
          <cell r="P50298" t="str">
            <v/>
          </cell>
        </row>
        <row r="50299">
          <cell r="C50299">
            <v>125.8335289999377</v>
          </cell>
          <cell r="P50299">
            <v>2.98934337457022</v>
          </cell>
        </row>
        <row r="50300">
          <cell r="C50300">
            <v>125.84047099994496</v>
          </cell>
          <cell r="P50300" t="str">
            <v/>
          </cell>
        </row>
        <row r="50301">
          <cell r="C50301">
            <v>125.84047099994496</v>
          </cell>
          <cell r="P50301">
            <v>3.37633438959555</v>
          </cell>
        </row>
        <row r="50302">
          <cell r="C50302">
            <v>125.84153699898161</v>
          </cell>
          <cell r="P50302" t="str">
            <v/>
          </cell>
        </row>
        <row r="50303">
          <cell r="C50303">
            <v>125.84153699898161</v>
          </cell>
          <cell r="P50303">
            <v>2.9679639247044198</v>
          </cell>
        </row>
        <row r="50304">
          <cell r="C50304">
            <v>125.8479159999406</v>
          </cell>
          <cell r="P50304">
            <v>3.37860286323032</v>
          </cell>
        </row>
        <row r="50305">
          <cell r="C50305">
            <v>125.8479159999406</v>
          </cell>
          <cell r="P50305" t="str">
            <v/>
          </cell>
        </row>
        <row r="50306">
          <cell r="C50306">
            <v>125.84979000000749</v>
          </cell>
          <cell r="P50306" t="str">
            <v/>
          </cell>
        </row>
        <row r="50307">
          <cell r="C50307">
            <v>125.84979000000749</v>
          </cell>
          <cell r="P50307">
            <v>2.9691091729628099</v>
          </cell>
        </row>
        <row r="50308">
          <cell r="C50308">
            <v>125.85634699999355</v>
          </cell>
          <cell r="P50308">
            <v>3.4068966350720302</v>
          </cell>
        </row>
        <row r="50309">
          <cell r="C50309">
            <v>125.85634699999355</v>
          </cell>
          <cell r="P50309" t="str">
            <v/>
          </cell>
        </row>
        <row r="50310">
          <cell r="C50310">
            <v>125.85887999995612</v>
          </cell>
          <cell r="P50310">
            <v>3.00375801551648</v>
          </cell>
        </row>
        <row r="50311">
          <cell r="C50311">
            <v>125.85887999995612</v>
          </cell>
          <cell r="P50311" t="str">
            <v/>
          </cell>
        </row>
        <row r="50312">
          <cell r="C50312">
            <v>125.86439000000246</v>
          </cell>
          <cell r="P50312">
            <v>3.4328829951931299</v>
          </cell>
        </row>
        <row r="50313">
          <cell r="C50313">
            <v>125.86439000000246</v>
          </cell>
          <cell r="P50313" t="str">
            <v/>
          </cell>
        </row>
        <row r="50314">
          <cell r="C50314">
            <v>125.86593299999367</v>
          </cell>
          <cell r="P50314">
            <v>2.97520322199777</v>
          </cell>
        </row>
        <row r="50315">
          <cell r="C50315">
            <v>125.86593299999367</v>
          </cell>
          <cell r="P50315" t="str">
            <v/>
          </cell>
        </row>
        <row r="50316">
          <cell r="C50316">
            <v>125.87185599899385</v>
          </cell>
          <cell r="P50316">
            <v>3.4235746777694001</v>
          </cell>
        </row>
        <row r="50317">
          <cell r="C50317">
            <v>125.87185599899385</v>
          </cell>
          <cell r="P50317" t="str">
            <v/>
          </cell>
        </row>
        <row r="50318">
          <cell r="C50318">
            <v>125.8736580000259</v>
          </cell>
          <cell r="P50318">
            <v>2.97176525025511</v>
          </cell>
        </row>
        <row r="50319">
          <cell r="C50319">
            <v>125.8736580000259</v>
          </cell>
          <cell r="P50319" t="str">
            <v/>
          </cell>
        </row>
        <row r="50320">
          <cell r="C50320">
            <v>125.87986099999398</v>
          </cell>
          <cell r="P50320">
            <v>3.4079932548435399</v>
          </cell>
        </row>
        <row r="50321">
          <cell r="C50321">
            <v>125.87986099999398</v>
          </cell>
          <cell r="P50321" t="str">
            <v/>
          </cell>
        </row>
        <row r="50322">
          <cell r="C50322">
            <v>125.88571199995931</v>
          </cell>
          <cell r="P50322" t="str">
            <v/>
          </cell>
        </row>
        <row r="50323">
          <cell r="C50323">
            <v>125.88571199995931</v>
          </cell>
          <cell r="P50323">
            <v>2.9818600725770299</v>
          </cell>
        </row>
        <row r="50324">
          <cell r="C50324">
            <v>125.88812399993185</v>
          </cell>
          <cell r="P50324">
            <v>3.4155509426409001</v>
          </cell>
        </row>
        <row r="50325">
          <cell r="C50325">
            <v>125.88812399993185</v>
          </cell>
          <cell r="P50325" t="str">
            <v/>
          </cell>
        </row>
        <row r="50326">
          <cell r="C50326">
            <v>125.89364499994554</v>
          </cell>
          <cell r="P50326">
            <v>2.994396929114</v>
          </cell>
        </row>
        <row r="50327">
          <cell r="C50327">
            <v>125.89364499994554</v>
          </cell>
          <cell r="P50327" t="str">
            <v/>
          </cell>
        </row>
        <row r="50328">
          <cell r="C50328">
            <v>125.8959049989935</v>
          </cell>
          <cell r="P50328" t="str">
            <v/>
          </cell>
        </row>
        <row r="50329">
          <cell r="C50329">
            <v>125.8959049989935</v>
          </cell>
          <cell r="P50329">
            <v>3.4013986524259101</v>
          </cell>
        </row>
        <row r="50330">
          <cell r="C50330">
            <v>125.90202999999747</v>
          </cell>
          <cell r="P50330">
            <v>2.9886844255819001</v>
          </cell>
        </row>
        <row r="50331">
          <cell r="C50331">
            <v>125.90202999999747</v>
          </cell>
          <cell r="P50331" t="str">
            <v/>
          </cell>
        </row>
        <row r="50332">
          <cell r="C50332">
            <v>125.90403299999889</v>
          </cell>
          <cell r="P50332">
            <v>3.4223289177285499</v>
          </cell>
        </row>
        <row r="50333">
          <cell r="C50333">
            <v>125.90403299999889</v>
          </cell>
          <cell r="P50333" t="str">
            <v/>
          </cell>
        </row>
        <row r="50334">
          <cell r="C50334">
            <v>125.90976299997419</v>
          </cell>
          <cell r="P50334" t="str">
            <v/>
          </cell>
        </row>
        <row r="50335">
          <cell r="C50335">
            <v>125.90976299997419</v>
          </cell>
          <cell r="P50335">
            <v>3.00503538495256</v>
          </cell>
        </row>
        <row r="50336">
          <cell r="C50336">
            <v>125.91192599898204</v>
          </cell>
          <cell r="P50336" t="str">
            <v/>
          </cell>
        </row>
        <row r="50337">
          <cell r="C50337">
            <v>125.91192599898204</v>
          </cell>
          <cell r="P50337">
            <v>3.4181245666298201</v>
          </cell>
        </row>
        <row r="50338">
          <cell r="C50338">
            <v>125.91770099999849</v>
          </cell>
          <cell r="P50338" t="str">
            <v/>
          </cell>
        </row>
        <row r="50339">
          <cell r="C50339">
            <v>125.91770099999849</v>
          </cell>
          <cell r="P50339">
            <v>3.0047153332248402</v>
          </cell>
        </row>
        <row r="50340">
          <cell r="C50340">
            <v>125.92029999999795</v>
          </cell>
          <cell r="P50340" t="str">
            <v/>
          </cell>
        </row>
        <row r="50341">
          <cell r="C50341">
            <v>125.92029999999795</v>
          </cell>
          <cell r="P50341">
            <v>3.4034046866182801</v>
          </cell>
        </row>
        <row r="50342">
          <cell r="C50342">
            <v>125.92579100001603</v>
          </cell>
          <cell r="P50342" t="str">
            <v/>
          </cell>
        </row>
        <row r="50343">
          <cell r="C50343">
            <v>125.92579100001603</v>
          </cell>
          <cell r="P50343">
            <v>2.9885935435453601</v>
          </cell>
        </row>
        <row r="50344">
          <cell r="C50344">
            <v>125.92821099993307</v>
          </cell>
          <cell r="P50344">
            <v>3.3983453816882898</v>
          </cell>
        </row>
        <row r="50345">
          <cell r="C50345">
            <v>125.92821099993307</v>
          </cell>
          <cell r="P50345" t="str">
            <v/>
          </cell>
        </row>
        <row r="50346">
          <cell r="C50346">
            <v>125.93376799998805</v>
          </cell>
          <cell r="P50346" t="str">
            <v/>
          </cell>
        </row>
        <row r="50347">
          <cell r="C50347">
            <v>125.93376799998805</v>
          </cell>
          <cell r="P50347">
            <v>3.0086090037495601</v>
          </cell>
        </row>
        <row r="50348">
          <cell r="C50348">
            <v>125.93612999992911</v>
          </cell>
          <cell r="P50348">
            <v>3.4079025135266598</v>
          </cell>
        </row>
        <row r="50349">
          <cell r="C50349">
            <v>125.93612999992911</v>
          </cell>
          <cell r="P50349" t="str">
            <v/>
          </cell>
        </row>
        <row r="50350">
          <cell r="C50350">
            <v>125.9425180000253</v>
          </cell>
          <cell r="P50350">
            <v>2.9905662621524201</v>
          </cell>
        </row>
        <row r="50351">
          <cell r="C50351">
            <v>125.9425180000253</v>
          </cell>
          <cell r="P50351" t="str">
            <v/>
          </cell>
        </row>
        <row r="50352">
          <cell r="C50352">
            <v>125.94394499994814</v>
          </cell>
          <cell r="P50352">
            <v>3.4307249383937899</v>
          </cell>
        </row>
        <row r="50353">
          <cell r="C50353">
            <v>125.94394499994814</v>
          </cell>
          <cell r="P50353" t="str">
            <v/>
          </cell>
        </row>
        <row r="50354">
          <cell r="C50354">
            <v>125.94972199993208</v>
          </cell>
          <cell r="P50354" t="str">
            <v/>
          </cell>
        </row>
        <row r="50355">
          <cell r="C50355">
            <v>125.94972199993208</v>
          </cell>
          <cell r="P50355">
            <v>3.0215524115223502</v>
          </cell>
        </row>
        <row r="50356">
          <cell r="C50356">
            <v>125.95192899997346</v>
          </cell>
          <cell r="P50356" t="str">
            <v/>
          </cell>
        </row>
        <row r="50357">
          <cell r="C50357">
            <v>125.95192899997346</v>
          </cell>
          <cell r="P50357">
            <v>3.4169175225530402</v>
          </cell>
        </row>
        <row r="50358">
          <cell r="C50358">
            <v>125.9579599989811</v>
          </cell>
          <cell r="P50358" t="str">
            <v/>
          </cell>
        </row>
        <row r="50359">
          <cell r="C50359">
            <v>125.9579599989811</v>
          </cell>
          <cell r="P50359">
            <v>3.0153922954074499</v>
          </cell>
        </row>
        <row r="50360">
          <cell r="C50360">
            <v>125.95994099997915</v>
          </cell>
          <cell r="P50360">
            <v>3.4495624900035802</v>
          </cell>
        </row>
        <row r="50361">
          <cell r="C50361">
            <v>125.95994099997915</v>
          </cell>
          <cell r="P50361" t="str">
            <v/>
          </cell>
        </row>
        <row r="50362">
          <cell r="C50362">
            <v>125.96563899994362</v>
          </cell>
          <cell r="P50362">
            <v>2.9988613060940699</v>
          </cell>
        </row>
        <row r="50363">
          <cell r="C50363">
            <v>125.96563899994362</v>
          </cell>
          <cell r="P50363" t="str">
            <v/>
          </cell>
        </row>
        <row r="50364">
          <cell r="C50364">
            <v>125.96802599995863</v>
          </cell>
          <cell r="P50364" t="str">
            <v/>
          </cell>
        </row>
        <row r="50365">
          <cell r="C50365">
            <v>125.96802599995863</v>
          </cell>
          <cell r="P50365">
            <v>3.4376229214134799</v>
          </cell>
        </row>
        <row r="50366">
          <cell r="C50366">
            <v>125.97381200001109</v>
          </cell>
          <cell r="P50366" t="str">
            <v/>
          </cell>
        </row>
        <row r="50367">
          <cell r="C50367">
            <v>125.97381200001109</v>
          </cell>
          <cell r="P50367">
            <v>3.0045456914954798</v>
          </cell>
        </row>
        <row r="50368">
          <cell r="C50368">
            <v>125.97600999998394</v>
          </cell>
          <cell r="P50368" t="str">
            <v/>
          </cell>
        </row>
        <row r="50369">
          <cell r="C50369">
            <v>125.97600999998394</v>
          </cell>
          <cell r="P50369">
            <v>3.4304072154846801</v>
          </cell>
        </row>
        <row r="50370">
          <cell r="C50370">
            <v>125.98176200001035</v>
          </cell>
          <cell r="P50370">
            <v>3.01761019954805</v>
          </cell>
        </row>
        <row r="50371">
          <cell r="C50371">
            <v>125.98176200001035</v>
          </cell>
          <cell r="P50371" t="str">
            <v/>
          </cell>
        </row>
        <row r="50372">
          <cell r="C50372">
            <v>125.98411999898963</v>
          </cell>
          <cell r="P50372">
            <v>3.4448228774280101</v>
          </cell>
        </row>
        <row r="50373">
          <cell r="C50373">
            <v>125.98411999898963</v>
          </cell>
          <cell r="P50373" t="str">
            <v/>
          </cell>
        </row>
        <row r="50374">
          <cell r="C50374">
            <v>125.99004099995364</v>
          </cell>
          <cell r="P50374">
            <v>3.0246892402383598</v>
          </cell>
        </row>
        <row r="50375">
          <cell r="C50375">
            <v>125.99004099995364</v>
          </cell>
          <cell r="P50375" t="str">
            <v/>
          </cell>
        </row>
        <row r="50376">
          <cell r="C50376">
            <v>125.99361699994188</v>
          </cell>
          <cell r="P50376">
            <v>3.4443439486473499</v>
          </cell>
        </row>
        <row r="50377">
          <cell r="C50377">
            <v>125.99361699994188</v>
          </cell>
          <cell r="P50377" t="str">
            <v/>
          </cell>
        </row>
        <row r="50378">
          <cell r="C50378">
            <v>125.99874399998225</v>
          </cell>
          <cell r="P50378" t="str">
            <v/>
          </cell>
        </row>
        <row r="50379">
          <cell r="C50379">
            <v>125.99874399998225</v>
          </cell>
          <cell r="P50379">
            <v>2.9964264389382702</v>
          </cell>
        </row>
        <row r="50380">
          <cell r="C50380">
            <v>126.00013299996499</v>
          </cell>
          <cell r="P50380">
            <v>3.4281628778399198</v>
          </cell>
        </row>
        <row r="50381">
          <cell r="C50381">
            <v>126.00013299996499</v>
          </cell>
          <cell r="P50381" t="str">
            <v/>
          </cell>
        </row>
        <row r="50382">
          <cell r="C50382">
            <v>126.00582399999257</v>
          </cell>
          <cell r="P50382" t="str">
            <v/>
          </cell>
        </row>
        <row r="50383">
          <cell r="C50383">
            <v>126.00582399999257</v>
          </cell>
          <cell r="P50383">
            <v>3.0217675961204602</v>
          </cell>
        </row>
        <row r="50384">
          <cell r="C50384">
            <v>126.0082299989881</v>
          </cell>
          <cell r="P50384" t="str">
            <v/>
          </cell>
        </row>
        <row r="50385">
          <cell r="C50385">
            <v>126.0082299989881</v>
          </cell>
          <cell r="P50385">
            <v>3.4483497004924502</v>
          </cell>
        </row>
        <row r="50386">
          <cell r="C50386">
            <v>126.01361599995289</v>
          </cell>
          <cell r="P50386">
            <v>3.0185212755191602</v>
          </cell>
        </row>
        <row r="50387">
          <cell r="C50387">
            <v>126.01361599995289</v>
          </cell>
          <cell r="P50387" t="str">
            <v/>
          </cell>
        </row>
        <row r="50388">
          <cell r="C50388">
            <v>126.01620099996217</v>
          </cell>
          <cell r="P50388">
            <v>3.4134307198792202</v>
          </cell>
        </row>
        <row r="50389">
          <cell r="C50389">
            <v>126.01620099996217</v>
          </cell>
          <cell r="P50389" t="str">
            <v/>
          </cell>
        </row>
        <row r="50390">
          <cell r="C50390">
            <v>126.02289999998175</v>
          </cell>
          <cell r="P50390" t="str">
            <v/>
          </cell>
        </row>
        <row r="50391">
          <cell r="C50391">
            <v>126.02289999998175</v>
          </cell>
          <cell r="P50391">
            <v>2.9962985400807001</v>
          </cell>
        </row>
        <row r="50392">
          <cell r="C50392">
            <v>126.02445000002626</v>
          </cell>
          <cell r="P50392">
            <v>3.4255780627443402</v>
          </cell>
        </row>
        <row r="50393">
          <cell r="C50393">
            <v>126.02445000002626</v>
          </cell>
          <cell r="P50393" t="str">
            <v/>
          </cell>
        </row>
        <row r="50394">
          <cell r="C50394">
            <v>126.02952500001993</v>
          </cell>
          <cell r="P50394">
            <v>3.0300343297945802</v>
          </cell>
        </row>
        <row r="50395">
          <cell r="C50395">
            <v>126.02952500001993</v>
          </cell>
          <cell r="P50395" t="str">
            <v/>
          </cell>
        </row>
        <row r="50396">
          <cell r="C50396">
            <v>126.03238999994937</v>
          </cell>
          <cell r="P50396" t="str">
            <v/>
          </cell>
        </row>
        <row r="50397">
          <cell r="C50397">
            <v>126.03238999994937</v>
          </cell>
          <cell r="P50397">
            <v>3.4278065305400101</v>
          </cell>
        </row>
        <row r="50398">
          <cell r="C50398">
            <v>126.03766599996015</v>
          </cell>
          <cell r="P50398">
            <v>3.0151454834348699</v>
          </cell>
        </row>
        <row r="50399">
          <cell r="C50399">
            <v>126.03766599996015</v>
          </cell>
          <cell r="P50399" t="str">
            <v/>
          </cell>
        </row>
        <row r="50400">
          <cell r="C50400">
            <v>126.04099799995311</v>
          </cell>
          <cell r="P50400">
            <v>3.42882743018236</v>
          </cell>
        </row>
        <row r="50401">
          <cell r="C50401">
            <v>126.04099799995311</v>
          </cell>
          <cell r="P50401" t="str">
            <v/>
          </cell>
        </row>
        <row r="50402">
          <cell r="C50402">
            <v>126.04655099997763</v>
          </cell>
          <cell r="P50402">
            <v>3.0279159373834998</v>
          </cell>
        </row>
        <row r="50403">
          <cell r="C50403">
            <v>126.04655099997763</v>
          </cell>
          <cell r="P50403" t="str">
            <v/>
          </cell>
        </row>
        <row r="50404">
          <cell r="C50404">
            <v>126.04801499994937</v>
          </cell>
          <cell r="P50404">
            <v>3.4289014939076399</v>
          </cell>
        </row>
        <row r="50405">
          <cell r="C50405">
            <v>126.04801499994937</v>
          </cell>
          <cell r="P50405" t="str">
            <v/>
          </cell>
        </row>
        <row r="50406">
          <cell r="C50406">
            <v>126.05373099993449</v>
          </cell>
          <cell r="P50406" t="str">
            <v/>
          </cell>
        </row>
        <row r="50407">
          <cell r="C50407">
            <v>126.05373099993449</v>
          </cell>
          <cell r="P50407">
            <v>3.0129921599543499</v>
          </cell>
        </row>
        <row r="50408">
          <cell r="C50408">
            <v>126.056288999971</v>
          </cell>
          <cell r="P50408" t="str">
            <v/>
          </cell>
        </row>
        <row r="50409">
          <cell r="C50409">
            <v>126.056288999971</v>
          </cell>
          <cell r="P50409">
            <v>3.4399029635901899</v>
          </cell>
        </row>
        <row r="50410">
          <cell r="C50410">
            <v>126.06266599998344</v>
          </cell>
          <cell r="P50410">
            <v>3.0337905218922998</v>
          </cell>
        </row>
        <row r="50411">
          <cell r="C50411">
            <v>126.06266599998344</v>
          </cell>
          <cell r="P50411" t="str">
            <v/>
          </cell>
        </row>
        <row r="50412">
          <cell r="C50412">
            <v>126.06466799997725</v>
          </cell>
          <cell r="P50412" t="str">
            <v/>
          </cell>
        </row>
        <row r="50413">
          <cell r="C50413">
            <v>126.06466799997725</v>
          </cell>
          <cell r="P50413">
            <v>3.4389280961370301</v>
          </cell>
        </row>
        <row r="50414">
          <cell r="C50414">
            <v>126.06969199993182</v>
          </cell>
          <cell r="P50414">
            <v>3.0267987034155102</v>
          </cell>
        </row>
        <row r="50415">
          <cell r="C50415">
            <v>126.06969199993182</v>
          </cell>
          <cell r="P50415" t="str">
            <v/>
          </cell>
        </row>
        <row r="50416">
          <cell r="C50416">
            <v>126.07201100001112</v>
          </cell>
          <cell r="P50416">
            <v>3.4428011832685401</v>
          </cell>
        </row>
        <row r="50417">
          <cell r="C50417">
            <v>126.07201100001112</v>
          </cell>
          <cell r="P50417" t="str">
            <v/>
          </cell>
        </row>
        <row r="50418">
          <cell r="C50418">
            <v>126.07775499997661</v>
          </cell>
          <cell r="P50418" t="str">
            <v/>
          </cell>
        </row>
        <row r="50419">
          <cell r="C50419">
            <v>126.07775499997661</v>
          </cell>
          <cell r="P50419">
            <v>3.00512624626072</v>
          </cell>
        </row>
        <row r="50420">
          <cell r="C50420">
            <v>126.07996699993964</v>
          </cell>
          <cell r="P50420" t="str">
            <v/>
          </cell>
        </row>
        <row r="50421">
          <cell r="C50421">
            <v>126.07996699993964</v>
          </cell>
          <cell r="P50421">
            <v>3.4337466824912202</v>
          </cell>
        </row>
        <row r="50422">
          <cell r="C50422">
            <v>126.08602599997539</v>
          </cell>
          <cell r="P50422" t="str">
            <v/>
          </cell>
        </row>
        <row r="50423">
          <cell r="C50423">
            <v>126.08602599997539</v>
          </cell>
          <cell r="P50423">
            <v>3.0383591752591901</v>
          </cell>
        </row>
        <row r="50424">
          <cell r="C50424">
            <v>126.08798800001387</v>
          </cell>
          <cell r="P50424">
            <v>3.4447069676597502</v>
          </cell>
        </row>
        <row r="50425">
          <cell r="C50425">
            <v>126.08798800001387</v>
          </cell>
          <cell r="P50425" t="str">
            <v/>
          </cell>
        </row>
        <row r="50426">
          <cell r="C50426">
            <v>126.09398899995722</v>
          </cell>
          <cell r="P50426" t="str">
            <v/>
          </cell>
        </row>
        <row r="50427">
          <cell r="C50427">
            <v>126.09398899995722</v>
          </cell>
          <cell r="P50427">
            <v>3.0364437498140702</v>
          </cell>
        </row>
        <row r="50428">
          <cell r="C50428">
            <v>126.0959299999522</v>
          </cell>
          <cell r="P50428" t="str">
            <v/>
          </cell>
        </row>
        <row r="50429">
          <cell r="C50429">
            <v>126.0959299999522</v>
          </cell>
          <cell r="P50429">
            <v>3.44090204229312</v>
          </cell>
        </row>
        <row r="50430">
          <cell r="C50430">
            <v>126.1016959999688</v>
          </cell>
          <cell r="P50430">
            <v>3.0431075548633899</v>
          </cell>
        </row>
        <row r="50431">
          <cell r="C50431">
            <v>126.1016959999688</v>
          </cell>
          <cell r="P50431" t="str">
            <v/>
          </cell>
        </row>
        <row r="50432">
          <cell r="C50432">
            <v>126.10394599998835</v>
          </cell>
          <cell r="P50432">
            <v>3.43649428697542</v>
          </cell>
        </row>
        <row r="50433">
          <cell r="C50433">
            <v>126.10394599998835</v>
          </cell>
          <cell r="P50433" t="str">
            <v/>
          </cell>
        </row>
        <row r="50434">
          <cell r="C50434">
            <v>126.11056099995039</v>
          </cell>
          <cell r="P50434" t="str">
            <v/>
          </cell>
        </row>
        <row r="50435">
          <cell r="C50435">
            <v>126.11056099995039</v>
          </cell>
          <cell r="P50435">
            <v>3.0133659687966299</v>
          </cell>
        </row>
        <row r="50436">
          <cell r="C50436">
            <v>126.1122239989927</v>
          </cell>
          <cell r="P50436">
            <v>3.4468395504663301</v>
          </cell>
        </row>
        <row r="50437">
          <cell r="C50437">
            <v>126.1122239989927</v>
          </cell>
          <cell r="P50437" t="str">
            <v/>
          </cell>
        </row>
        <row r="50438">
          <cell r="C50438">
            <v>126.11877599998843</v>
          </cell>
          <cell r="P50438">
            <v>3.0417779643365801</v>
          </cell>
        </row>
        <row r="50439">
          <cell r="C50439">
            <v>126.11877599998843</v>
          </cell>
          <cell r="P50439" t="str">
            <v/>
          </cell>
        </row>
        <row r="50440">
          <cell r="C50440">
            <v>126.12002099899109</v>
          </cell>
          <cell r="P50440" t="str">
            <v/>
          </cell>
        </row>
        <row r="50441">
          <cell r="C50441">
            <v>126.12002099899109</v>
          </cell>
          <cell r="P50441">
            <v>3.4564987913337202</v>
          </cell>
        </row>
        <row r="50442">
          <cell r="C50442">
            <v>126.12710399995558</v>
          </cell>
          <cell r="P50442" t="str">
            <v/>
          </cell>
        </row>
        <row r="50443">
          <cell r="C50443">
            <v>126.12710399995558</v>
          </cell>
          <cell r="P50443">
            <v>3.0452228525091098</v>
          </cell>
        </row>
        <row r="50444">
          <cell r="C50444">
            <v>126.12903700000606</v>
          </cell>
          <cell r="P50444">
            <v>3.4512070346611399</v>
          </cell>
        </row>
        <row r="50445">
          <cell r="C50445">
            <v>126.12903700000606</v>
          </cell>
          <cell r="P50445" t="str">
            <v/>
          </cell>
        </row>
        <row r="50446">
          <cell r="C50446">
            <v>126.13370000000577</v>
          </cell>
          <cell r="P50446">
            <v>3.05938046198668</v>
          </cell>
        </row>
        <row r="50447">
          <cell r="C50447">
            <v>126.13370000000577</v>
          </cell>
          <cell r="P50447" t="str">
            <v/>
          </cell>
        </row>
        <row r="50448">
          <cell r="C50448">
            <v>126.1362070000032</v>
          </cell>
          <cell r="P50448" t="str">
            <v/>
          </cell>
        </row>
        <row r="50449">
          <cell r="C50449">
            <v>126.1362070000032</v>
          </cell>
          <cell r="P50449">
            <v>3.4356937728497701</v>
          </cell>
        </row>
        <row r="50450">
          <cell r="C50450">
            <v>126.14242299995385</v>
          </cell>
          <cell r="P50450">
            <v>3.0446393350554901</v>
          </cell>
        </row>
        <row r="50451">
          <cell r="C50451">
            <v>126.14242299995385</v>
          </cell>
          <cell r="P50451" t="str">
            <v/>
          </cell>
        </row>
        <row r="50452">
          <cell r="C50452">
            <v>126.14403899898753</v>
          </cell>
          <cell r="P50452">
            <v>3.4466843756851602</v>
          </cell>
        </row>
        <row r="50453">
          <cell r="C50453">
            <v>126.14403899898753</v>
          </cell>
          <cell r="P50453" t="str">
            <v/>
          </cell>
        </row>
        <row r="50454">
          <cell r="C50454">
            <v>126.14967600000091</v>
          </cell>
          <cell r="P50454" t="str">
            <v/>
          </cell>
        </row>
        <row r="50455">
          <cell r="C50455">
            <v>126.14967600000091</v>
          </cell>
          <cell r="P50455">
            <v>3.02504632492876</v>
          </cell>
        </row>
        <row r="50456">
          <cell r="C50456">
            <v>126.15192700002808</v>
          </cell>
          <cell r="P50456">
            <v>3.4658310283852698</v>
          </cell>
        </row>
        <row r="50457">
          <cell r="C50457">
            <v>126.15192700002808</v>
          </cell>
          <cell r="P50457" t="str">
            <v/>
          </cell>
        </row>
        <row r="50458">
          <cell r="C50458">
            <v>126.15769399993587</v>
          </cell>
          <cell r="P50458" t="str">
            <v/>
          </cell>
        </row>
        <row r="50459">
          <cell r="C50459">
            <v>126.15769399993587</v>
          </cell>
          <cell r="P50459">
            <v>3.0381515554552001</v>
          </cell>
        </row>
        <row r="50460">
          <cell r="C50460">
            <v>126.16001599899027</v>
          </cell>
          <cell r="P50460">
            <v>3.4474369543668399</v>
          </cell>
        </row>
        <row r="50461">
          <cell r="C50461">
            <v>126.16001599899027</v>
          </cell>
          <cell r="P50461" t="str">
            <v/>
          </cell>
        </row>
        <row r="50462">
          <cell r="C50462">
            <v>126.16600999992806</v>
          </cell>
          <cell r="P50462" t="str">
            <v/>
          </cell>
        </row>
        <row r="50463">
          <cell r="C50463">
            <v>126.16600999992806</v>
          </cell>
          <cell r="P50463">
            <v>3.0429288366929201</v>
          </cell>
        </row>
        <row r="50464">
          <cell r="C50464">
            <v>126.171978999977</v>
          </cell>
          <cell r="P50464" t="str">
            <v/>
          </cell>
        </row>
        <row r="50465">
          <cell r="C50465">
            <v>126.171978999977</v>
          </cell>
          <cell r="P50465">
            <v>3.4422593505088099</v>
          </cell>
        </row>
        <row r="50466">
          <cell r="C50466">
            <v>126.1744099999778</v>
          </cell>
          <cell r="P50466" t="str">
            <v/>
          </cell>
        </row>
        <row r="50467">
          <cell r="C50467">
            <v>126.1744099999778</v>
          </cell>
          <cell r="P50467">
            <v>3.0298650987922802</v>
          </cell>
        </row>
        <row r="50468">
          <cell r="C50468">
            <v>126.18033799994737</v>
          </cell>
          <cell r="P50468" t="str">
            <v/>
          </cell>
        </row>
        <row r="50469">
          <cell r="C50469">
            <v>126.18033799994737</v>
          </cell>
          <cell r="P50469">
            <v>3.4497116751807599</v>
          </cell>
        </row>
        <row r="50470">
          <cell r="C50470">
            <v>126.18231399997603</v>
          </cell>
          <cell r="P50470" t="str">
            <v/>
          </cell>
        </row>
        <row r="50471">
          <cell r="C50471">
            <v>126.18231399997603</v>
          </cell>
          <cell r="P50471">
            <v>3.0456045409943799</v>
          </cell>
        </row>
        <row r="50472">
          <cell r="C50472">
            <v>126.18895400001202</v>
          </cell>
          <cell r="P50472" t="str">
            <v/>
          </cell>
        </row>
        <row r="50473">
          <cell r="C50473">
            <v>126.18895400001202</v>
          </cell>
          <cell r="P50473">
            <v>3.4507435712314001</v>
          </cell>
        </row>
        <row r="50474">
          <cell r="C50474">
            <v>126.18973500002176</v>
          </cell>
          <cell r="P50474" t="str">
            <v/>
          </cell>
        </row>
        <row r="50475">
          <cell r="C50475">
            <v>126.18973500002176</v>
          </cell>
          <cell r="P50475">
            <v>3.0460707030556202</v>
          </cell>
        </row>
        <row r="50476">
          <cell r="C50476">
            <v>126.19598299998324</v>
          </cell>
          <cell r="P50476" t="str">
            <v/>
          </cell>
        </row>
        <row r="50477">
          <cell r="C50477">
            <v>126.19598299998324</v>
          </cell>
          <cell r="P50477">
            <v>3.4412755771183199</v>
          </cell>
        </row>
        <row r="50478">
          <cell r="C50478">
            <v>126.19768099999055</v>
          </cell>
          <cell r="P50478" t="str">
            <v/>
          </cell>
        </row>
        <row r="50479">
          <cell r="C50479">
            <v>126.19768099999055</v>
          </cell>
          <cell r="P50479">
            <v>3.0336193290337401</v>
          </cell>
        </row>
        <row r="50480">
          <cell r="C50480">
            <v>126.20393099996727</v>
          </cell>
          <cell r="P50480">
            <v>3.44022546222017</v>
          </cell>
        </row>
        <row r="50481">
          <cell r="C50481">
            <v>126.20393099996727</v>
          </cell>
          <cell r="P50481" t="str">
            <v/>
          </cell>
        </row>
        <row r="50482">
          <cell r="C50482">
            <v>126.20576099993195</v>
          </cell>
          <cell r="P50482">
            <v>3.0484027349006402</v>
          </cell>
        </row>
        <row r="50483">
          <cell r="C50483">
            <v>126.20576099993195</v>
          </cell>
          <cell r="P50483" t="str">
            <v/>
          </cell>
        </row>
        <row r="50484">
          <cell r="C50484">
            <v>126.21204799995758</v>
          </cell>
          <cell r="P50484">
            <v>3.45386600608443</v>
          </cell>
        </row>
        <row r="50485">
          <cell r="C50485">
            <v>126.21204799995758</v>
          </cell>
          <cell r="P50485" t="str">
            <v/>
          </cell>
        </row>
        <row r="50486">
          <cell r="C50486">
            <v>126.2138009989867</v>
          </cell>
          <cell r="P50486" t="str">
            <v/>
          </cell>
        </row>
        <row r="50487">
          <cell r="C50487">
            <v>126.2138009989867</v>
          </cell>
          <cell r="P50487">
            <v>3.0708310464007398</v>
          </cell>
        </row>
        <row r="50488">
          <cell r="C50488">
            <v>126.22007199993823</v>
          </cell>
          <cell r="P50488">
            <v>3.4488984696489502</v>
          </cell>
        </row>
        <row r="50489">
          <cell r="C50489">
            <v>126.22007199993823</v>
          </cell>
          <cell r="P50489" t="str">
            <v/>
          </cell>
        </row>
        <row r="50490">
          <cell r="C50490">
            <v>126.22159799898509</v>
          </cell>
          <cell r="P50490">
            <v>3.06094193990051</v>
          </cell>
        </row>
        <row r="50491">
          <cell r="C50491">
            <v>126.22159799898509</v>
          </cell>
          <cell r="P50491" t="str">
            <v/>
          </cell>
        </row>
        <row r="50492">
          <cell r="C50492">
            <v>126.22810199996457</v>
          </cell>
          <cell r="P50492" t="str">
            <v/>
          </cell>
        </row>
        <row r="50493">
          <cell r="C50493">
            <v>126.22810199996457</v>
          </cell>
          <cell r="P50493">
            <v>3.4471494080326899</v>
          </cell>
        </row>
        <row r="50494">
          <cell r="C50494">
            <v>126.22963999898639</v>
          </cell>
          <cell r="P50494">
            <v>3.0580928975840398</v>
          </cell>
        </row>
        <row r="50495">
          <cell r="C50495">
            <v>126.22963999898639</v>
          </cell>
          <cell r="P50495" t="str">
            <v/>
          </cell>
        </row>
        <row r="50496">
          <cell r="C50496">
            <v>126.23591399996076</v>
          </cell>
          <cell r="P50496" t="str">
            <v/>
          </cell>
        </row>
        <row r="50497">
          <cell r="C50497">
            <v>126.23591399996076</v>
          </cell>
          <cell r="P50497">
            <v>3.43125044599716</v>
          </cell>
        </row>
        <row r="50498">
          <cell r="C50498">
            <v>126.23759199993219</v>
          </cell>
          <cell r="P50498" t="str">
            <v/>
          </cell>
        </row>
        <row r="50499">
          <cell r="C50499">
            <v>126.23759199993219</v>
          </cell>
          <cell r="P50499">
            <v>3.0591391886014598</v>
          </cell>
        </row>
        <row r="50500">
          <cell r="C50500">
            <v>126.24399099999573</v>
          </cell>
          <cell r="P50500" t="str">
            <v/>
          </cell>
        </row>
        <row r="50501">
          <cell r="C50501">
            <v>126.24399099999573</v>
          </cell>
          <cell r="P50501">
            <v>3.4315994945931898</v>
          </cell>
        </row>
        <row r="50502">
          <cell r="C50502">
            <v>126.24567999993451</v>
          </cell>
          <cell r="P50502" t="str">
            <v/>
          </cell>
        </row>
        <row r="50503">
          <cell r="C50503">
            <v>126.24567999993451</v>
          </cell>
          <cell r="P50503">
            <v>3.0632356665918299</v>
          </cell>
        </row>
        <row r="50504">
          <cell r="C50504">
            <v>126.25193899997976</v>
          </cell>
          <cell r="P50504" t="str">
            <v/>
          </cell>
        </row>
        <row r="50505">
          <cell r="C50505">
            <v>126.25193899997976</v>
          </cell>
          <cell r="P50505">
            <v>3.43741416298045</v>
          </cell>
        </row>
        <row r="50506">
          <cell r="C50506">
            <v>126.25378199992701</v>
          </cell>
          <cell r="P50506">
            <v>3.0456711863250199</v>
          </cell>
        </row>
        <row r="50507">
          <cell r="C50507">
            <v>126.25378199992701</v>
          </cell>
          <cell r="P50507" t="str">
            <v/>
          </cell>
        </row>
        <row r="50508">
          <cell r="C50508">
            <v>126.26007099996787</v>
          </cell>
          <cell r="P50508">
            <v>3.4372116196894398</v>
          </cell>
        </row>
        <row r="50509">
          <cell r="C50509">
            <v>126.26007099996787</v>
          </cell>
          <cell r="P50509" t="str">
            <v/>
          </cell>
        </row>
        <row r="50510">
          <cell r="C50510">
            <v>126.261725999997</v>
          </cell>
          <cell r="P50510">
            <v>3.0584494634200801</v>
          </cell>
        </row>
        <row r="50511">
          <cell r="C50511">
            <v>126.261725999997</v>
          </cell>
          <cell r="P50511" t="str">
            <v/>
          </cell>
        </row>
        <row r="50512">
          <cell r="C50512">
            <v>126.26801699993666</v>
          </cell>
          <cell r="P50512">
            <v>3.4343564975742402</v>
          </cell>
        </row>
        <row r="50513">
          <cell r="C50513">
            <v>126.26801699993666</v>
          </cell>
          <cell r="P50513" t="str">
            <v/>
          </cell>
        </row>
        <row r="50514">
          <cell r="C50514">
            <v>126.27009999996517</v>
          </cell>
          <cell r="P50514" t="str">
            <v/>
          </cell>
        </row>
        <row r="50515">
          <cell r="C50515">
            <v>126.27009999996517</v>
          </cell>
          <cell r="P50515">
            <v>3.02879572789301</v>
          </cell>
        </row>
        <row r="50516">
          <cell r="C50516">
            <v>126.27613399992697</v>
          </cell>
          <cell r="P50516" t="str">
            <v/>
          </cell>
        </row>
        <row r="50517">
          <cell r="C50517">
            <v>126.27613399992697</v>
          </cell>
          <cell r="P50517">
            <v>3.4386638640240599</v>
          </cell>
        </row>
        <row r="50518">
          <cell r="C50518">
            <v>126.27771199995186</v>
          </cell>
          <cell r="P50518" t="str">
            <v/>
          </cell>
        </row>
        <row r="50519">
          <cell r="C50519">
            <v>126.27771199995186</v>
          </cell>
          <cell r="P50519">
            <v>3.0500779251330901</v>
          </cell>
        </row>
        <row r="50520">
          <cell r="C50520">
            <v>126.2838370000245</v>
          </cell>
          <cell r="P50520">
            <v>3.4389597320003902</v>
          </cell>
        </row>
        <row r="50521">
          <cell r="C50521">
            <v>126.2838370000245</v>
          </cell>
          <cell r="P50521" t="str">
            <v/>
          </cell>
        </row>
        <row r="50522">
          <cell r="C50522">
            <v>126.28560299996752</v>
          </cell>
          <cell r="P50522" t="str">
            <v/>
          </cell>
        </row>
        <row r="50523">
          <cell r="C50523">
            <v>126.28560299996752</v>
          </cell>
          <cell r="P50523">
            <v>3.0632747531724802</v>
          </cell>
        </row>
        <row r="50524">
          <cell r="C50524">
            <v>126.29212300002109</v>
          </cell>
          <cell r="P50524">
            <v>3.42704243829193</v>
          </cell>
        </row>
        <row r="50525">
          <cell r="C50525">
            <v>126.29212300002109</v>
          </cell>
          <cell r="P50525" t="str">
            <v/>
          </cell>
        </row>
        <row r="50526">
          <cell r="C50526">
            <v>126.29362699994817</v>
          </cell>
          <cell r="P50526" t="str">
            <v/>
          </cell>
        </row>
        <row r="50527">
          <cell r="C50527">
            <v>126.29362699994817</v>
          </cell>
          <cell r="P50527">
            <v>3.0504224135688598</v>
          </cell>
        </row>
        <row r="50528">
          <cell r="C50528">
            <v>126.29989699996077</v>
          </cell>
          <cell r="P50528">
            <v>3.4359711298275299</v>
          </cell>
        </row>
        <row r="50529">
          <cell r="C50529">
            <v>126.29989699996077</v>
          </cell>
          <cell r="P50529" t="str">
            <v/>
          </cell>
        </row>
        <row r="50530">
          <cell r="C50530">
            <v>126.30163999996148</v>
          </cell>
          <cell r="P50530" t="str">
            <v/>
          </cell>
        </row>
        <row r="50531">
          <cell r="C50531">
            <v>126.30163999996148</v>
          </cell>
          <cell r="P50531">
            <v>3.0583609330782</v>
          </cell>
        </row>
        <row r="50532">
          <cell r="C50532">
            <v>126.30790599994361</v>
          </cell>
          <cell r="P50532">
            <v>3.4360640972502798</v>
          </cell>
        </row>
        <row r="50533">
          <cell r="C50533">
            <v>126.30790599994361</v>
          </cell>
          <cell r="P50533" t="str">
            <v/>
          </cell>
        </row>
        <row r="50534">
          <cell r="C50534">
            <v>126.30962299997918</v>
          </cell>
          <cell r="P50534" t="str">
            <v/>
          </cell>
        </row>
        <row r="50535">
          <cell r="C50535">
            <v>126.30962299997918</v>
          </cell>
          <cell r="P50535">
            <v>3.05199122253739</v>
          </cell>
        </row>
        <row r="50536">
          <cell r="C50536">
            <v>126.31615299999248</v>
          </cell>
          <cell r="P50536">
            <v>3.42840686034963</v>
          </cell>
        </row>
        <row r="50537">
          <cell r="C50537">
            <v>126.31615299999248</v>
          </cell>
          <cell r="P50537" t="str">
            <v/>
          </cell>
        </row>
        <row r="50538">
          <cell r="C50538">
            <v>126.31776799994987</v>
          </cell>
          <cell r="P50538" t="str">
            <v/>
          </cell>
        </row>
        <row r="50539">
          <cell r="C50539">
            <v>126.31776799994987</v>
          </cell>
          <cell r="P50539">
            <v>3.0076417016380099</v>
          </cell>
        </row>
        <row r="50540">
          <cell r="C50540">
            <v>126.32390800002031</v>
          </cell>
          <cell r="P50540">
            <v>3.4336620803118301</v>
          </cell>
        </row>
        <row r="50541">
          <cell r="C50541">
            <v>126.32390800002031</v>
          </cell>
          <cell r="P50541" t="str">
            <v/>
          </cell>
        </row>
        <row r="50542">
          <cell r="C50542">
            <v>126.32578399998602</v>
          </cell>
          <cell r="P50542">
            <v>3.03843157044895</v>
          </cell>
        </row>
        <row r="50543">
          <cell r="C50543">
            <v>126.32578399998602</v>
          </cell>
          <cell r="P50543" t="str">
            <v/>
          </cell>
        </row>
        <row r="50544">
          <cell r="C50544">
            <v>126.33252199995331</v>
          </cell>
          <cell r="P50544" t="str">
            <v/>
          </cell>
        </row>
        <row r="50545">
          <cell r="C50545">
            <v>126.33252199995331</v>
          </cell>
          <cell r="P50545">
            <v>3.43242643357878</v>
          </cell>
        </row>
        <row r="50546">
          <cell r="C50546">
            <v>126.33384600002319</v>
          </cell>
          <cell r="P50546" t="str">
            <v/>
          </cell>
        </row>
        <row r="50547">
          <cell r="C50547">
            <v>126.33384600002319</v>
          </cell>
          <cell r="P50547">
            <v>3.03750739927152</v>
          </cell>
        </row>
        <row r="50548">
          <cell r="C50548">
            <v>126.34089799993671</v>
          </cell>
          <cell r="P50548" t="str">
            <v/>
          </cell>
        </row>
        <row r="50549">
          <cell r="C50549">
            <v>126.34089799993671</v>
          </cell>
          <cell r="P50549">
            <v>3.4334073448214801</v>
          </cell>
        </row>
        <row r="50550">
          <cell r="C50550">
            <v>126.3419119999744</v>
          </cell>
          <cell r="P50550" t="str">
            <v/>
          </cell>
        </row>
        <row r="50551">
          <cell r="C50551">
            <v>126.3419119999744</v>
          </cell>
          <cell r="P50551">
            <v>3.0289410947600599</v>
          </cell>
        </row>
        <row r="50552">
          <cell r="C50552">
            <v>126.34795899898745</v>
          </cell>
          <cell r="P50552" t="str">
            <v/>
          </cell>
        </row>
        <row r="50553">
          <cell r="C50553">
            <v>126.34795899898745</v>
          </cell>
          <cell r="P50553">
            <v>3.4267414776471998</v>
          </cell>
        </row>
        <row r="50554">
          <cell r="C50554">
            <v>126.35360699996818</v>
          </cell>
          <cell r="P50554" t="str">
            <v/>
          </cell>
        </row>
        <row r="50555">
          <cell r="C50555">
            <v>126.35360699996818</v>
          </cell>
          <cell r="P50555">
            <v>3.03799924300642</v>
          </cell>
        </row>
        <row r="50556">
          <cell r="C50556">
            <v>126.3585899999598</v>
          </cell>
          <cell r="P50556" t="str">
            <v/>
          </cell>
        </row>
        <row r="50557">
          <cell r="C50557">
            <v>126.3585899999598</v>
          </cell>
          <cell r="P50557">
            <v>3.4247428853611099</v>
          </cell>
        </row>
        <row r="50558">
          <cell r="C50558">
            <v>126.36203700001352</v>
          </cell>
          <cell r="P50558">
            <v>3.0237463814521099</v>
          </cell>
        </row>
        <row r="50559">
          <cell r="C50559">
            <v>126.36203700001352</v>
          </cell>
          <cell r="P50559" t="str">
            <v/>
          </cell>
        </row>
        <row r="50560">
          <cell r="C50560">
            <v>126.36394399998244</v>
          </cell>
          <cell r="P50560" t="str">
            <v/>
          </cell>
        </row>
        <row r="50561">
          <cell r="C50561">
            <v>126.36394399998244</v>
          </cell>
          <cell r="P50561">
            <v>3.4333908841778902</v>
          </cell>
        </row>
        <row r="50562">
          <cell r="C50562">
            <v>126.36969600000884</v>
          </cell>
          <cell r="P50562" t="str">
            <v/>
          </cell>
        </row>
        <row r="50563">
          <cell r="C50563">
            <v>126.36969600000884</v>
          </cell>
          <cell r="P50563">
            <v>3.03672468500862</v>
          </cell>
        </row>
        <row r="50564">
          <cell r="C50564">
            <v>126.37214999995194</v>
          </cell>
          <cell r="P50564" t="str">
            <v/>
          </cell>
        </row>
        <row r="50565">
          <cell r="C50565">
            <v>126.37214999995194</v>
          </cell>
          <cell r="P50565">
            <v>3.4373373204779001</v>
          </cell>
        </row>
        <row r="50566">
          <cell r="C50566">
            <v>126.37881399993785</v>
          </cell>
          <cell r="P50566" t="str">
            <v/>
          </cell>
        </row>
        <row r="50567">
          <cell r="C50567">
            <v>126.37881399993785</v>
          </cell>
          <cell r="P50567">
            <v>3.0169541954524099</v>
          </cell>
        </row>
        <row r="50568">
          <cell r="C50568">
            <v>126.38007800001651</v>
          </cell>
          <cell r="P50568">
            <v>3.4244341845532298</v>
          </cell>
        </row>
        <row r="50569">
          <cell r="C50569">
            <v>126.38007800001651</v>
          </cell>
          <cell r="P50569" t="str">
            <v/>
          </cell>
        </row>
        <row r="50570">
          <cell r="C50570">
            <v>126.38590899994597</v>
          </cell>
          <cell r="P50570" t="str">
            <v/>
          </cell>
        </row>
        <row r="50571">
          <cell r="C50571">
            <v>126.38590899994597</v>
          </cell>
          <cell r="P50571">
            <v>3.0324591898475899</v>
          </cell>
        </row>
        <row r="50572">
          <cell r="C50572">
            <v>126.38817599997856</v>
          </cell>
          <cell r="P50572" t="str">
            <v/>
          </cell>
        </row>
        <row r="50573">
          <cell r="C50573">
            <v>126.38817599997856</v>
          </cell>
          <cell r="P50573">
            <v>3.4309394981719299</v>
          </cell>
        </row>
        <row r="50574">
          <cell r="C50574">
            <v>126.39461700001266</v>
          </cell>
          <cell r="P50574">
            <v>3.0327237087526</v>
          </cell>
        </row>
        <row r="50575">
          <cell r="C50575">
            <v>126.39461700001266</v>
          </cell>
          <cell r="P50575" t="str">
            <v/>
          </cell>
        </row>
        <row r="50576">
          <cell r="C50576">
            <v>126.3961620000191</v>
          </cell>
          <cell r="P50576">
            <v>3.44395950388965</v>
          </cell>
        </row>
        <row r="50577">
          <cell r="C50577">
            <v>126.3961620000191</v>
          </cell>
          <cell r="P50577" t="str">
            <v/>
          </cell>
        </row>
        <row r="50578">
          <cell r="C50578">
            <v>126.40196899999864</v>
          </cell>
          <cell r="P50578" t="str">
            <v/>
          </cell>
        </row>
        <row r="50579">
          <cell r="C50579">
            <v>126.40196899999864</v>
          </cell>
          <cell r="P50579">
            <v>3.0257052676881</v>
          </cell>
        </row>
        <row r="50580">
          <cell r="C50580">
            <v>126.40421700000297</v>
          </cell>
          <cell r="P50580">
            <v>3.43612040952297</v>
          </cell>
        </row>
        <row r="50581">
          <cell r="C50581">
            <v>126.40421700000297</v>
          </cell>
          <cell r="P50581" t="str">
            <v/>
          </cell>
        </row>
        <row r="50582">
          <cell r="C50582">
            <v>126.40959900000598</v>
          </cell>
          <cell r="P50582" t="str">
            <v/>
          </cell>
        </row>
        <row r="50583">
          <cell r="C50583">
            <v>126.40959900000598</v>
          </cell>
          <cell r="P50583">
            <v>3.02317422073761</v>
          </cell>
        </row>
        <row r="50584">
          <cell r="C50584">
            <v>126.41214599995874</v>
          </cell>
          <cell r="P50584" t="str">
            <v/>
          </cell>
        </row>
        <row r="50585">
          <cell r="C50585">
            <v>126.41214599995874</v>
          </cell>
          <cell r="P50585">
            <v>3.4290567005214201</v>
          </cell>
        </row>
        <row r="50586">
          <cell r="C50586">
            <v>126.41757499997038</v>
          </cell>
          <cell r="P50586">
            <v>3.02764903457338</v>
          </cell>
        </row>
        <row r="50587">
          <cell r="C50587">
            <v>126.41757499997038</v>
          </cell>
          <cell r="P50587" t="str">
            <v/>
          </cell>
        </row>
        <row r="50588">
          <cell r="C50588">
            <v>126.42002399999183</v>
          </cell>
          <cell r="P50588">
            <v>3.4319469711145199</v>
          </cell>
        </row>
        <row r="50589">
          <cell r="C50589">
            <v>126.42002399999183</v>
          </cell>
          <cell r="P50589" t="str">
            <v/>
          </cell>
        </row>
        <row r="50590">
          <cell r="C50590">
            <v>126.4257890000008</v>
          </cell>
          <cell r="P50590" t="str">
            <v/>
          </cell>
        </row>
        <row r="50591">
          <cell r="C50591">
            <v>126.4257890000008</v>
          </cell>
          <cell r="P50591">
            <v>3.02962025242025</v>
          </cell>
        </row>
        <row r="50592">
          <cell r="C50592">
            <v>126.42805500002578</v>
          </cell>
          <cell r="P50592">
            <v>3.4442781127306898</v>
          </cell>
        </row>
        <row r="50593">
          <cell r="C50593">
            <v>126.42805500002578</v>
          </cell>
          <cell r="P50593" t="str">
            <v/>
          </cell>
        </row>
        <row r="50594">
          <cell r="C50594">
            <v>126.43359199992847</v>
          </cell>
          <cell r="P50594" t="str">
            <v/>
          </cell>
        </row>
        <row r="50595">
          <cell r="C50595">
            <v>126.43359199992847</v>
          </cell>
          <cell r="P50595">
            <v>3.0197202720718801</v>
          </cell>
        </row>
        <row r="50596">
          <cell r="C50596">
            <v>126.43601499998476</v>
          </cell>
          <cell r="P50596">
            <v>3.4394852421666</v>
          </cell>
        </row>
        <row r="50597">
          <cell r="C50597">
            <v>126.43601499998476</v>
          </cell>
          <cell r="P50597" t="str">
            <v/>
          </cell>
        </row>
        <row r="50598">
          <cell r="C50598">
            <v>126.44166000001132</v>
          </cell>
          <cell r="P50598">
            <v>3.0190850002404099</v>
          </cell>
        </row>
        <row r="50599">
          <cell r="C50599">
            <v>126.44166000001132</v>
          </cell>
          <cell r="P50599" t="str">
            <v/>
          </cell>
        </row>
        <row r="50600">
          <cell r="C50600">
            <v>126.44394599995576</v>
          </cell>
          <cell r="P50600">
            <v>3.4388306490344398</v>
          </cell>
        </row>
        <row r="50601">
          <cell r="C50601">
            <v>126.44394599995576</v>
          </cell>
          <cell r="P50601" t="str">
            <v/>
          </cell>
        </row>
        <row r="50602">
          <cell r="C50602">
            <v>126.45002200000454</v>
          </cell>
          <cell r="P50602" t="str">
            <v/>
          </cell>
        </row>
        <row r="50603">
          <cell r="C50603">
            <v>126.45002200000454</v>
          </cell>
          <cell r="P50603">
            <v>3.0393645903631201</v>
          </cell>
        </row>
        <row r="50604">
          <cell r="C50604">
            <v>126.45200199994724</v>
          </cell>
          <cell r="P50604">
            <v>3.4262091575099198</v>
          </cell>
        </row>
        <row r="50605">
          <cell r="C50605">
            <v>126.45200199994724</v>
          </cell>
          <cell r="P50605" t="str">
            <v/>
          </cell>
        </row>
        <row r="50606">
          <cell r="C50606">
            <v>126.45858799898997</v>
          </cell>
          <cell r="P50606">
            <v>3.0341218308648301</v>
          </cell>
        </row>
        <row r="50607">
          <cell r="C50607">
            <v>126.45858799898997</v>
          </cell>
          <cell r="P50607" t="str">
            <v/>
          </cell>
        </row>
        <row r="50608">
          <cell r="C50608">
            <v>126.4602779999841</v>
          </cell>
          <cell r="P50608">
            <v>3.4368892501112298</v>
          </cell>
        </row>
        <row r="50609">
          <cell r="C50609">
            <v>126.4602779999841</v>
          </cell>
          <cell r="P50609" t="str">
            <v/>
          </cell>
        </row>
        <row r="50610">
          <cell r="C50610">
            <v>126.46591999998782</v>
          </cell>
          <cell r="P50610">
            <v>3.0257052676881</v>
          </cell>
        </row>
        <row r="50611">
          <cell r="C50611">
            <v>126.46591999998782</v>
          </cell>
          <cell r="P50611" t="str">
            <v/>
          </cell>
        </row>
        <row r="50612">
          <cell r="C50612">
            <v>126.47452099993825</v>
          </cell>
          <cell r="P50612">
            <v>3.4337668900685698</v>
          </cell>
        </row>
        <row r="50613">
          <cell r="C50613">
            <v>126.47452099993825</v>
          </cell>
          <cell r="P50613" t="str">
            <v/>
          </cell>
        </row>
        <row r="50614">
          <cell r="C50614">
            <v>126.4750229989877</v>
          </cell>
          <cell r="P50614">
            <v>3.0257656214861601</v>
          </cell>
        </row>
        <row r="50615">
          <cell r="C50615">
            <v>126.4750229989877</v>
          </cell>
          <cell r="P50615" t="str">
            <v/>
          </cell>
        </row>
        <row r="50616">
          <cell r="C50616">
            <v>126.47847099998035</v>
          </cell>
          <cell r="P50616" t="str">
            <v/>
          </cell>
        </row>
        <row r="50617">
          <cell r="C50617">
            <v>126.47847099998035</v>
          </cell>
          <cell r="P50617">
            <v>3.4340794620087598</v>
          </cell>
        </row>
        <row r="50618">
          <cell r="C50618">
            <v>126.48184199898969</v>
          </cell>
          <cell r="P50618" t="str">
            <v/>
          </cell>
        </row>
        <row r="50619">
          <cell r="C50619">
            <v>126.48184199898969</v>
          </cell>
          <cell r="P50619">
            <v>3.0273991820026702</v>
          </cell>
        </row>
        <row r="50620">
          <cell r="C50620">
            <v>126.4911279999651</v>
          </cell>
          <cell r="P50620">
            <v>3.0453600029426902</v>
          </cell>
        </row>
        <row r="50621">
          <cell r="C50621">
            <v>126.4911279999651</v>
          </cell>
          <cell r="P50621" t="str">
            <v/>
          </cell>
        </row>
        <row r="50622">
          <cell r="C50622">
            <v>126.49140599998645</v>
          </cell>
          <cell r="P50622">
            <v>3.43891942648288</v>
          </cell>
        </row>
        <row r="50623">
          <cell r="C50623">
            <v>126.49140599998645</v>
          </cell>
          <cell r="P50623" t="str">
            <v/>
          </cell>
        </row>
        <row r="50624">
          <cell r="C50624">
            <v>126.49463899899274</v>
          </cell>
          <cell r="P50624">
            <v>3.4403816104482701</v>
          </cell>
        </row>
        <row r="50625">
          <cell r="C50625">
            <v>126.49463899899274</v>
          </cell>
          <cell r="P50625" t="str">
            <v/>
          </cell>
        </row>
        <row r="50626">
          <cell r="C50626">
            <v>126.49798099999316</v>
          </cell>
          <cell r="P50626">
            <v>3.02392816753754</v>
          </cell>
        </row>
        <row r="50627">
          <cell r="C50627">
            <v>126.49798099999316</v>
          </cell>
          <cell r="P50627" t="str">
            <v/>
          </cell>
        </row>
        <row r="50628">
          <cell r="C50628">
            <v>126.4999579989817</v>
          </cell>
          <cell r="P50628">
            <v>3.4215149615570901</v>
          </cell>
        </row>
        <row r="50629">
          <cell r="C50629">
            <v>126.4999579989817</v>
          </cell>
          <cell r="P50629" t="str">
            <v/>
          </cell>
        </row>
        <row r="50630">
          <cell r="C50630">
            <v>126.50777799997013</v>
          </cell>
          <cell r="P50630">
            <v>3.0067324673888498</v>
          </cell>
        </row>
        <row r="50631">
          <cell r="C50631">
            <v>126.50777799997013</v>
          </cell>
          <cell r="P50631" t="str">
            <v/>
          </cell>
        </row>
        <row r="50632">
          <cell r="C50632">
            <v>126.50875699997414</v>
          </cell>
          <cell r="P50632">
            <v>3.4300632361111201</v>
          </cell>
        </row>
        <row r="50633">
          <cell r="C50633">
            <v>126.50875699997414</v>
          </cell>
          <cell r="P50633" t="str">
            <v/>
          </cell>
        </row>
        <row r="50634">
          <cell r="C50634">
            <v>126.51500199898146</v>
          </cell>
          <cell r="P50634" t="str">
            <v/>
          </cell>
        </row>
        <row r="50635">
          <cell r="C50635">
            <v>126.51500199898146</v>
          </cell>
          <cell r="P50635">
            <v>3.0272136503140201</v>
          </cell>
        </row>
        <row r="50636">
          <cell r="C50636">
            <v>126.51619899994694</v>
          </cell>
          <cell r="P50636" t="str">
            <v/>
          </cell>
        </row>
        <row r="50637">
          <cell r="C50637">
            <v>126.51619899994694</v>
          </cell>
          <cell r="P50637">
            <v>3.42490252242257</v>
          </cell>
        </row>
        <row r="50638">
          <cell r="C50638">
            <v>126.52450299996417</v>
          </cell>
          <cell r="P50638">
            <v>3.0285464513118101</v>
          </cell>
        </row>
        <row r="50639">
          <cell r="C50639">
            <v>126.52450299996417</v>
          </cell>
          <cell r="P50639" t="str">
            <v/>
          </cell>
        </row>
        <row r="50640">
          <cell r="C50640">
            <v>126.52466300001834</v>
          </cell>
          <cell r="P50640" t="str">
            <v/>
          </cell>
        </row>
        <row r="50641">
          <cell r="C50641">
            <v>126.52466300001834</v>
          </cell>
          <cell r="P50641">
            <v>3.42871920927616</v>
          </cell>
        </row>
        <row r="50642">
          <cell r="C50642">
            <v>126.52974299993366</v>
          </cell>
          <cell r="P50642" t="str">
            <v/>
          </cell>
        </row>
        <row r="50643">
          <cell r="C50643">
            <v>126.52974299993366</v>
          </cell>
          <cell r="P50643">
            <v>3.02500712964504</v>
          </cell>
        </row>
        <row r="50644">
          <cell r="C50644">
            <v>126.53235899994615</v>
          </cell>
          <cell r="P50644">
            <v>3.4291911040138801</v>
          </cell>
        </row>
        <row r="50645">
          <cell r="C50645">
            <v>126.53235899994615</v>
          </cell>
          <cell r="P50645" t="str">
            <v/>
          </cell>
        </row>
        <row r="50646">
          <cell r="C50646">
            <v>126.53763299994171</v>
          </cell>
          <cell r="P50646">
            <v>3.0236687615820901</v>
          </cell>
        </row>
        <row r="50647">
          <cell r="C50647">
            <v>126.53763299994171</v>
          </cell>
          <cell r="P50647" t="str">
            <v/>
          </cell>
        </row>
        <row r="50648">
          <cell r="C50648">
            <v>126.54087000002619</v>
          </cell>
          <cell r="P50648">
            <v>3.4270425295697202</v>
          </cell>
        </row>
        <row r="50649">
          <cell r="C50649">
            <v>126.54087000002619</v>
          </cell>
          <cell r="P50649" t="str">
            <v/>
          </cell>
        </row>
        <row r="50650">
          <cell r="C50650">
            <v>126.54576000000816</v>
          </cell>
          <cell r="P50650">
            <v>3.0463404689200599</v>
          </cell>
        </row>
        <row r="50651">
          <cell r="C50651">
            <v>126.54576000000816</v>
          </cell>
          <cell r="P50651" t="str">
            <v/>
          </cell>
        </row>
        <row r="50652">
          <cell r="C50652">
            <v>126.54823399998713</v>
          </cell>
          <cell r="P50652" t="str">
            <v/>
          </cell>
        </row>
        <row r="50653">
          <cell r="C50653">
            <v>126.54823399998713</v>
          </cell>
          <cell r="P50653">
            <v>3.4244129845138098</v>
          </cell>
        </row>
        <row r="50654">
          <cell r="C50654">
            <v>126.55366899992805</v>
          </cell>
          <cell r="P50654">
            <v>3.0215161419538199</v>
          </cell>
        </row>
        <row r="50655">
          <cell r="C50655">
            <v>126.55366899992805</v>
          </cell>
          <cell r="P50655" t="str">
            <v/>
          </cell>
        </row>
        <row r="50656">
          <cell r="C50656">
            <v>126.556184999994</v>
          </cell>
          <cell r="P50656" t="str">
            <v/>
          </cell>
        </row>
        <row r="50657">
          <cell r="C50657">
            <v>126.556184999994</v>
          </cell>
          <cell r="P50657">
            <v>3.42866835186895</v>
          </cell>
        </row>
        <row r="50658">
          <cell r="C50658">
            <v>126.56166499992833</v>
          </cell>
          <cell r="P50658">
            <v>3.0384665028070299</v>
          </cell>
        </row>
        <row r="50659">
          <cell r="C50659">
            <v>126.56166499992833</v>
          </cell>
          <cell r="P50659" t="str">
            <v/>
          </cell>
        </row>
        <row r="50660">
          <cell r="C50660">
            <v>126.56388199992944</v>
          </cell>
          <cell r="P50660">
            <v>3.4208961796264501</v>
          </cell>
        </row>
        <row r="50661">
          <cell r="C50661">
            <v>126.56388199992944</v>
          </cell>
          <cell r="P50661" t="str">
            <v/>
          </cell>
        </row>
        <row r="50662">
          <cell r="C50662">
            <v>126.56964699993841</v>
          </cell>
          <cell r="P50662">
            <v>3.02648115199429</v>
          </cell>
        </row>
        <row r="50663">
          <cell r="C50663">
            <v>126.56964699993841</v>
          </cell>
          <cell r="P50663" t="str">
            <v/>
          </cell>
        </row>
        <row r="50664">
          <cell r="C50664">
            <v>126.57227799994871</v>
          </cell>
          <cell r="P50664" t="str">
            <v/>
          </cell>
        </row>
        <row r="50665">
          <cell r="C50665">
            <v>126.57227799994871</v>
          </cell>
          <cell r="P50665">
            <v>3.4350693458981501</v>
          </cell>
        </row>
        <row r="50666">
          <cell r="C50666">
            <v>126.57901200000197</v>
          </cell>
          <cell r="P50666" t="str">
            <v/>
          </cell>
        </row>
        <row r="50667">
          <cell r="C50667">
            <v>126.57901200000197</v>
          </cell>
          <cell r="P50667">
            <v>3.01500444916956</v>
          </cell>
        </row>
        <row r="50668">
          <cell r="C50668">
            <v>126.5801709999796</v>
          </cell>
          <cell r="P50668">
            <v>3.4287229190249402</v>
          </cell>
        </row>
        <row r="50669">
          <cell r="C50669">
            <v>126.5801709999796</v>
          </cell>
          <cell r="P50669" t="str">
            <v/>
          </cell>
        </row>
        <row r="50670">
          <cell r="C50670">
            <v>126.58869499899447</v>
          </cell>
          <cell r="P50670">
            <v>3.0227827583875602</v>
          </cell>
        </row>
        <row r="50671">
          <cell r="C50671">
            <v>126.58869499899447</v>
          </cell>
          <cell r="P50671" t="str">
            <v/>
          </cell>
        </row>
        <row r="50672">
          <cell r="C50672">
            <v>126.59110099996906</v>
          </cell>
          <cell r="P50672" t="str">
            <v/>
          </cell>
        </row>
        <row r="50673">
          <cell r="C50673">
            <v>126.59110099996906</v>
          </cell>
          <cell r="P50673">
            <v>3.4232224815735202</v>
          </cell>
        </row>
        <row r="50674">
          <cell r="C50674">
            <v>126.59393700002693</v>
          </cell>
          <cell r="P50674" t="str">
            <v/>
          </cell>
        </row>
        <row r="50675">
          <cell r="C50675">
            <v>126.59393700002693</v>
          </cell>
          <cell r="P50675">
            <v>3.0278716479345902</v>
          </cell>
        </row>
        <row r="50676">
          <cell r="C50676">
            <v>126.59612699993886</v>
          </cell>
          <cell r="P50676">
            <v>3.4257268400690002</v>
          </cell>
        </row>
        <row r="50677">
          <cell r="C50677">
            <v>126.59612699993886</v>
          </cell>
          <cell r="P50677" t="str">
            <v/>
          </cell>
        </row>
        <row r="50678">
          <cell r="C50678">
            <v>126.60168399999384</v>
          </cell>
          <cell r="P50678" t="str">
            <v/>
          </cell>
        </row>
        <row r="50679">
          <cell r="C50679">
            <v>126.60168399999384</v>
          </cell>
          <cell r="P50679">
            <v>3.0268036345508298</v>
          </cell>
        </row>
        <row r="50680">
          <cell r="C50680">
            <v>126.60391199996229</v>
          </cell>
          <cell r="P50680">
            <v>3.43008009525153</v>
          </cell>
        </row>
        <row r="50681">
          <cell r="C50681">
            <v>126.60391199996229</v>
          </cell>
          <cell r="P50681" t="str">
            <v/>
          </cell>
        </row>
        <row r="50682">
          <cell r="C50682">
            <v>126.61031399993226</v>
          </cell>
          <cell r="P50682" t="str">
            <v/>
          </cell>
        </row>
        <row r="50683">
          <cell r="C50683">
            <v>126.61031399993226</v>
          </cell>
          <cell r="P50683">
            <v>3.0386906166979899</v>
          </cell>
        </row>
        <row r="50684">
          <cell r="C50684">
            <v>126.61233199993148</v>
          </cell>
          <cell r="P50684">
            <v>3.4253695800978998</v>
          </cell>
        </row>
        <row r="50685">
          <cell r="C50685">
            <v>126.61233199993148</v>
          </cell>
          <cell r="P50685" t="str">
            <v/>
          </cell>
        </row>
        <row r="50686">
          <cell r="C50686">
            <v>126.61779099993873</v>
          </cell>
          <cell r="P50686" t="str">
            <v/>
          </cell>
        </row>
        <row r="50687">
          <cell r="C50687">
            <v>126.61779099993873</v>
          </cell>
          <cell r="P50687">
            <v>3.02207100924623</v>
          </cell>
        </row>
        <row r="50688">
          <cell r="C50688">
            <v>126.62001099996269</v>
          </cell>
          <cell r="P50688" t="str">
            <v/>
          </cell>
        </row>
        <row r="50689">
          <cell r="C50689">
            <v>126.62001099996269</v>
          </cell>
          <cell r="P50689">
            <v>3.42808065999917</v>
          </cell>
        </row>
        <row r="50690">
          <cell r="C50690">
            <v>126.62551699997857</v>
          </cell>
          <cell r="P50690" t="str">
            <v/>
          </cell>
        </row>
        <row r="50691">
          <cell r="C50691">
            <v>126.62551699997857</v>
          </cell>
          <cell r="P50691">
            <v>3.0491917878806198</v>
          </cell>
        </row>
        <row r="50692">
          <cell r="C50692">
            <v>126.62869399995543</v>
          </cell>
          <cell r="P50692" t="str">
            <v/>
          </cell>
        </row>
        <row r="50693">
          <cell r="C50693">
            <v>126.62869399995543</v>
          </cell>
          <cell r="P50693">
            <v>3.4475763422346501</v>
          </cell>
        </row>
        <row r="50694">
          <cell r="C50694">
            <v>126.63527400000021</v>
          </cell>
          <cell r="P50694" t="str">
            <v/>
          </cell>
        </row>
        <row r="50695">
          <cell r="C50695">
            <v>126.63527400000021</v>
          </cell>
          <cell r="P50695">
            <v>3.0197793165488198</v>
          </cell>
        </row>
        <row r="50696">
          <cell r="C50696">
            <v>126.640797998989</v>
          </cell>
          <cell r="P50696">
            <v>3.4166393701634998</v>
          </cell>
        </row>
        <row r="50697">
          <cell r="C50697">
            <v>126.640797998989</v>
          </cell>
          <cell r="P50697" t="str">
            <v/>
          </cell>
        </row>
        <row r="50698">
          <cell r="C50698">
            <v>126.64333699992858</v>
          </cell>
          <cell r="P50698" t="str">
            <v/>
          </cell>
        </row>
        <row r="50699">
          <cell r="C50699">
            <v>126.64333699992858</v>
          </cell>
          <cell r="P50699">
            <v>3.0296992040657398</v>
          </cell>
        </row>
        <row r="50700">
          <cell r="C50700">
            <v>126.64826799998991</v>
          </cell>
          <cell r="P50700" t="str">
            <v/>
          </cell>
        </row>
        <row r="50701">
          <cell r="C50701">
            <v>126.64826799998991</v>
          </cell>
          <cell r="P50701">
            <v>3.41929762167879</v>
          </cell>
        </row>
        <row r="50702">
          <cell r="C50702">
            <v>126.65014399995562</v>
          </cell>
          <cell r="P50702" t="str">
            <v/>
          </cell>
        </row>
        <row r="50703">
          <cell r="C50703">
            <v>126.65014399995562</v>
          </cell>
          <cell r="P50703">
            <v>3.0344690843456199</v>
          </cell>
        </row>
        <row r="50704">
          <cell r="C50704">
            <v>126.65817399998195</v>
          </cell>
          <cell r="P50704" t="str">
            <v/>
          </cell>
        </row>
        <row r="50705">
          <cell r="C50705">
            <v>126.65817399998195</v>
          </cell>
          <cell r="P50705">
            <v>3.4341949388790298</v>
          </cell>
        </row>
        <row r="50706">
          <cell r="C50706">
            <v>126.65825899993069</v>
          </cell>
          <cell r="P50706">
            <v>3.0334231391166999</v>
          </cell>
        </row>
        <row r="50707">
          <cell r="C50707">
            <v>126.65825899993069</v>
          </cell>
          <cell r="P50707" t="str">
            <v/>
          </cell>
        </row>
        <row r="50708">
          <cell r="C50708">
            <v>126.66404800000601</v>
          </cell>
          <cell r="P50708">
            <v>3.4431858494718099</v>
          </cell>
        </row>
        <row r="50709">
          <cell r="C50709">
            <v>126.66404800000601</v>
          </cell>
          <cell r="P50709" t="str">
            <v/>
          </cell>
        </row>
        <row r="50710">
          <cell r="C50710">
            <v>126.66672400000971</v>
          </cell>
          <cell r="P50710">
            <v>3.0621404010304998</v>
          </cell>
        </row>
        <row r="50711">
          <cell r="C50711">
            <v>126.66672400000971</v>
          </cell>
          <cell r="P50711" t="str">
            <v/>
          </cell>
        </row>
        <row r="50712">
          <cell r="C50712">
            <v>126.67205499997362</v>
          </cell>
          <cell r="P50712">
            <v>3.42545680516452</v>
          </cell>
        </row>
        <row r="50713">
          <cell r="C50713">
            <v>126.67205499997362</v>
          </cell>
          <cell r="P50713" t="str">
            <v/>
          </cell>
        </row>
        <row r="50714">
          <cell r="C50714">
            <v>126.67448199994396</v>
          </cell>
          <cell r="P50714">
            <v>3.0251678709422101</v>
          </cell>
        </row>
        <row r="50715">
          <cell r="C50715">
            <v>126.67448199994396</v>
          </cell>
          <cell r="P50715" t="str">
            <v/>
          </cell>
        </row>
        <row r="50716">
          <cell r="C50716">
            <v>126.67992599995341</v>
          </cell>
          <cell r="P50716">
            <v>3.4323457622545401</v>
          </cell>
        </row>
        <row r="50717">
          <cell r="C50717">
            <v>126.67992599995341</v>
          </cell>
          <cell r="P50717" t="str">
            <v/>
          </cell>
        </row>
        <row r="50718">
          <cell r="C50718">
            <v>126.68169899994973</v>
          </cell>
          <cell r="P50718">
            <v>3.0323623504010602</v>
          </cell>
        </row>
        <row r="50719">
          <cell r="C50719">
            <v>126.68169899994973</v>
          </cell>
          <cell r="P50719" t="str">
            <v/>
          </cell>
        </row>
        <row r="50720">
          <cell r="C50720">
            <v>126.68799899995793</v>
          </cell>
          <cell r="P50720">
            <v>3.42395280841215</v>
          </cell>
        </row>
        <row r="50721">
          <cell r="C50721">
            <v>126.68799899995793</v>
          </cell>
          <cell r="P50721" t="str">
            <v/>
          </cell>
        </row>
        <row r="50722">
          <cell r="C50722">
            <v>126.69086099998094</v>
          </cell>
          <cell r="P50722" t="str">
            <v/>
          </cell>
        </row>
        <row r="50723">
          <cell r="C50723">
            <v>126.69086099998094</v>
          </cell>
          <cell r="P50723">
            <v>3.0091869152096899</v>
          </cell>
        </row>
        <row r="50724">
          <cell r="C50724">
            <v>126.6968989999732</v>
          </cell>
          <cell r="P50724" t="str">
            <v/>
          </cell>
        </row>
        <row r="50725">
          <cell r="C50725">
            <v>126.6968989999732</v>
          </cell>
          <cell r="P50725">
            <v>3.4292165395229399</v>
          </cell>
        </row>
        <row r="50726">
          <cell r="C50726">
            <v>126.69776399899274</v>
          </cell>
          <cell r="P50726" t="str">
            <v/>
          </cell>
        </row>
        <row r="50727">
          <cell r="C50727">
            <v>126.69776399899274</v>
          </cell>
          <cell r="P50727">
            <v>3.0310888043432098</v>
          </cell>
        </row>
        <row r="50728">
          <cell r="C50728">
            <v>126.70387500000652</v>
          </cell>
          <cell r="P50728" t="str">
            <v/>
          </cell>
        </row>
        <row r="50729">
          <cell r="C50729">
            <v>126.70387500000652</v>
          </cell>
          <cell r="P50729">
            <v>3.4410030663366702</v>
          </cell>
        </row>
        <row r="50730">
          <cell r="C50730">
            <v>126.70579099992756</v>
          </cell>
          <cell r="P50730" t="str">
            <v/>
          </cell>
        </row>
        <row r="50731">
          <cell r="C50731">
            <v>126.70579099992756</v>
          </cell>
          <cell r="P50731">
            <v>3.0474785015250099</v>
          </cell>
        </row>
        <row r="50732">
          <cell r="C50732">
            <v>126.71192899998277</v>
          </cell>
          <cell r="P50732">
            <v>3.4295847129873098</v>
          </cell>
        </row>
        <row r="50733">
          <cell r="C50733">
            <v>126.71192899998277</v>
          </cell>
          <cell r="P50733" t="str">
            <v/>
          </cell>
        </row>
        <row r="50734">
          <cell r="C50734">
            <v>126.71377199993003</v>
          </cell>
          <cell r="P50734" t="str">
            <v/>
          </cell>
        </row>
        <row r="50735">
          <cell r="C50735">
            <v>126.71377199993003</v>
          </cell>
          <cell r="P50735">
            <v>3.0549998298946801</v>
          </cell>
        </row>
        <row r="50736">
          <cell r="C50736">
            <v>126.72041399998125</v>
          </cell>
          <cell r="P50736">
            <v>3.4383605254567802</v>
          </cell>
        </row>
        <row r="50737">
          <cell r="C50737">
            <v>126.72041399998125</v>
          </cell>
          <cell r="P50737" t="str">
            <v/>
          </cell>
        </row>
        <row r="50738">
          <cell r="C50738">
            <v>126.72279999998864</v>
          </cell>
          <cell r="P50738">
            <v>3.03089193973288</v>
          </cell>
        </row>
        <row r="50739">
          <cell r="C50739">
            <v>126.72279999998864</v>
          </cell>
          <cell r="P50739" t="str">
            <v/>
          </cell>
        </row>
        <row r="50740">
          <cell r="C50740">
            <v>126.72885399998631</v>
          </cell>
          <cell r="P50740" t="str">
            <v/>
          </cell>
        </row>
        <row r="50741">
          <cell r="C50741">
            <v>126.72885399998631</v>
          </cell>
          <cell r="P50741">
            <v>3.4265961009405501</v>
          </cell>
        </row>
        <row r="50742">
          <cell r="C50742">
            <v>126.7301149989944</v>
          </cell>
          <cell r="P50742" t="str">
            <v/>
          </cell>
        </row>
        <row r="50743">
          <cell r="C50743">
            <v>126.7301149989944</v>
          </cell>
          <cell r="P50743">
            <v>3.05564022715643</v>
          </cell>
        </row>
        <row r="50744">
          <cell r="C50744">
            <v>126.73763500002678</v>
          </cell>
          <cell r="P50744" t="str">
            <v/>
          </cell>
        </row>
        <row r="50745">
          <cell r="C50745">
            <v>126.73763500002678</v>
          </cell>
          <cell r="P50745">
            <v>3.0347464058992402</v>
          </cell>
        </row>
        <row r="50746">
          <cell r="C50746">
            <v>126.74156799993943</v>
          </cell>
          <cell r="P50746" t="str">
            <v/>
          </cell>
        </row>
        <row r="50747">
          <cell r="C50747">
            <v>126.74156799993943</v>
          </cell>
          <cell r="P50747">
            <v>3.4259026239088199</v>
          </cell>
        </row>
        <row r="50748">
          <cell r="C50748">
            <v>126.74731499992777</v>
          </cell>
          <cell r="P50748" t="str">
            <v/>
          </cell>
        </row>
        <row r="50749">
          <cell r="C50749">
            <v>126.74731499992777</v>
          </cell>
          <cell r="P50749">
            <v>3.4362838754673302</v>
          </cell>
        </row>
        <row r="50750">
          <cell r="C50750">
            <v>126.74731599993538</v>
          </cell>
          <cell r="P50750" t="str">
            <v/>
          </cell>
        </row>
        <row r="50751">
          <cell r="C50751">
            <v>126.74731599993538</v>
          </cell>
          <cell r="P50751">
            <v>3.04018004822179</v>
          </cell>
        </row>
        <row r="50752">
          <cell r="C50752">
            <v>126.75361100002192</v>
          </cell>
          <cell r="P50752" t="str">
            <v/>
          </cell>
        </row>
        <row r="50753">
          <cell r="C50753">
            <v>126.75361100002192</v>
          </cell>
          <cell r="P50753">
            <v>3.03410451296768</v>
          </cell>
        </row>
        <row r="50754">
          <cell r="C50754">
            <v>126.75898599997163</v>
          </cell>
          <cell r="P50754">
            <v>3.4380520341193699</v>
          </cell>
        </row>
        <row r="50755">
          <cell r="C50755">
            <v>126.75898599997163</v>
          </cell>
          <cell r="P50755" t="str">
            <v/>
          </cell>
        </row>
        <row r="50756">
          <cell r="C50756">
            <v>126.76173000002746</v>
          </cell>
          <cell r="P50756">
            <v>3.0473821302399</v>
          </cell>
        </row>
        <row r="50757">
          <cell r="C50757">
            <v>126.76173000002746</v>
          </cell>
          <cell r="P50757" t="str">
            <v/>
          </cell>
        </row>
        <row r="50758">
          <cell r="C50758">
            <v>126.76254999998491</v>
          </cell>
          <cell r="P50758" t="str">
            <v/>
          </cell>
        </row>
        <row r="50759">
          <cell r="C50759">
            <v>126.76254999998491</v>
          </cell>
          <cell r="P50759">
            <v>3.4227697889713</v>
          </cell>
        </row>
        <row r="50760">
          <cell r="C50760">
            <v>126.76809199899435</v>
          </cell>
          <cell r="P50760">
            <v>3.4303965076357299</v>
          </cell>
        </row>
        <row r="50761">
          <cell r="C50761">
            <v>126.76809199899435</v>
          </cell>
          <cell r="P50761" t="str">
            <v/>
          </cell>
        </row>
        <row r="50762">
          <cell r="C50762">
            <v>126.7699469999643</v>
          </cell>
          <cell r="P50762">
            <v>3.0610068270347099</v>
          </cell>
        </row>
        <row r="50763">
          <cell r="C50763">
            <v>126.7699469999643</v>
          </cell>
          <cell r="P50763" t="str">
            <v/>
          </cell>
        </row>
        <row r="50764">
          <cell r="C50764">
            <v>126.77650699997321</v>
          </cell>
          <cell r="P50764">
            <v>3.43074956899892</v>
          </cell>
        </row>
        <row r="50765">
          <cell r="C50765">
            <v>126.77650699997321</v>
          </cell>
          <cell r="P50765" t="str">
            <v/>
          </cell>
        </row>
        <row r="50766">
          <cell r="C50766">
            <v>126.77786199992988</v>
          </cell>
          <cell r="P50766" t="str">
            <v/>
          </cell>
        </row>
        <row r="50767">
          <cell r="C50767">
            <v>126.77786199992988</v>
          </cell>
          <cell r="P50767">
            <v>3.02819325240791</v>
          </cell>
        </row>
        <row r="50768">
          <cell r="C50768">
            <v>126.78388300002553</v>
          </cell>
          <cell r="P50768" t="str">
            <v/>
          </cell>
        </row>
        <row r="50769">
          <cell r="C50769">
            <v>126.78388300002553</v>
          </cell>
          <cell r="P50769">
            <v>3.4412718285175599</v>
          </cell>
        </row>
        <row r="50770">
          <cell r="C50770">
            <v>126.78580900002271</v>
          </cell>
          <cell r="P50770">
            <v>3.0332519037543899</v>
          </cell>
        </row>
        <row r="50771">
          <cell r="C50771">
            <v>126.78580900002271</v>
          </cell>
          <cell r="P50771" t="str">
            <v/>
          </cell>
        </row>
        <row r="50772">
          <cell r="C50772">
            <v>126.7919380000094</v>
          </cell>
          <cell r="P50772" t="str">
            <v/>
          </cell>
        </row>
        <row r="50773">
          <cell r="C50773">
            <v>126.7919380000094</v>
          </cell>
          <cell r="P50773">
            <v>3.4416978895828598</v>
          </cell>
        </row>
        <row r="50774">
          <cell r="C50774">
            <v>126.79375999898184</v>
          </cell>
          <cell r="P50774" t="str">
            <v/>
          </cell>
        </row>
        <row r="50775">
          <cell r="C50775">
            <v>126.79375999898184</v>
          </cell>
          <cell r="P50775">
            <v>3.0187551223026898</v>
          </cell>
        </row>
        <row r="50776">
          <cell r="C50776">
            <v>126.80027999996673</v>
          </cell>
          <cell r="P50776" t="str">
            <v/>
          </cell>
        </row>
        <row r="50777">
          <cell r="C50777">
            <v>126.80027999996673</v>
          </cell>
          <cell r="P50777">
            <v>3.4350543010765602</v>
          </cell>
        </row>
        <row r="50778">
          <cell r="C50778">
            <v>126.80173199996352</v>
          </cell>
          <cell r="P50778" t="str">
            <v/>
          </cell>
        </row>
        <row r="50779">
          <cell r="C50779">
            <v>126.80173199996352</v>
          </cell>
          <cell r="P50779">
            <v>3.05522027447928</v>
          </cell>
        </row>
        <row r="50780">
          <cell r="C50780">
            <v>126.80786299996544</v>
          </cell>
          <cell r="P50780" t="str">
            <v/>
          </cell>
        </row>
        <row r="50781">
          <cell r="C50781">
            <v>126.80786299996544</v>
          </cell>
          <cell r="P50781">
            <v>3.4328377759058499</v>
          </cell>
        </row>
        <row r="50782">
          <cell r="C50782">
            <v>126.80949699995108</v>
          </cell>
          <cell r="P50782" t="str">
            <v/>
          </cell>
        </row>
        <row r="50783">
          <cell r="C50783">
            <v>126.80949699995108</v>
          </cell>
          <cell r="P50783">
            <v>3.0351159785647002</v>
          </cell>
        </row>
        <row r="50784">
          <cell r="C50784">
            <v>126.8160429999698</v>
          </cell>
          <cell r="P50784" t="str">
            <v/>
          </cell>
        </row>
        <row r="50785">
          <cell r="C50785">
            <v>126.8160429999698</v>
          </cell>
          <cell r="P50785">
            <v>3.4327697150834999</v>
          </cell>
        </row>
        <row r="50786">
          <cell r="C50786">
            <v>126.82234999898355</v>
          </cell>
          <cell r="P50786" t="str">
            <v/>
          </cell>
        </row>
        <row r="50787">
          <cell r="C50787">
            <v>126.82234999898355</v>
          </cell>
          <cell r="P50787">
            <v>3.0345172456442402</v>
          </cell>
        </row>
        <row r="50788">
          <cell r="C50788">
            <v>126.82413500000257</v>
          </cell>
          <cell r="P50788" t="str">
            <v/>
          </cell>
        </row>
        <row r="50789">
          <cell r="C50789">
            <v>126.82413500000257</v>
          </cell>
          <cell r="P50789">
            <v>3.44796044868691</v>
          </cell>
        </row>
        <row r="50790">
          <cell r="C50790">
            <v>126.82950899994466</v>
          </cell>
          <cell r="P50790" t="str">
            <v/>
          </cell>
        </row>
        <row r="50791">
          <cell r="C50791">
            <v>126.82950899994466</v>
          </cell>
          <cell r="P50791">
            <v>3.0465400402907101</v>
          </cell>
        </row>
        <row r="50792">
          <cell r="C50792">
            <v>126.83270299993455</v>
          </cell>
          <cell r="P50792">
            <v>3.4399356159143899</v>
          </cell>
        </row>
        <row r="50793">
          <cell r="C50793">
            <v>126.83270299993455</v>
          </cell>
          <cell r="P50793" t="str">
            <v/>
          </cell>
        </row>
        <row r="50794">
          <cell r="C50794">
            <v>126.83757199998945</v>
          </cell>
          <cell r="P50794">
            <v>3.03245564293695</v>
          </cell>
        </row>
        <row r="50795">
          <cell r="C50795">
            <v>126.83757199998945</v>
          </cell>
          <cell r="P50795" t="str">
            <v/>
          </cell>
        </row>
        <row r="50796">
          <cell r="C50796">
            <v>126.84181899996474</v>
          </cell>
          <cell r="P50796" t="str">
            <v/>
          </cell>
        </row>
        <row r="50797">
          <cell r="C50797">
            <v>126.84181899996474</v>
          </cell>
          <cell r="P50797">
            <v>3.4350401107453199</v>
          </cell>
        </row>
        <row r="50798">
          <cell r="C50798">
            <v>126.84617999999318</v>
          </cell>
          <cell r="P50798">
            <v>3.0253825511307499</v>
          </cell>
        </row>
        <row r="50799">
          <cell r="C50799">
            <v>126.84617999999318</v>
          </cell>
          <cell r="P50799" t="str">
            <v/>
          </cell>
        </row>
        <row r="50800">
          <cell r="C50800">
            <v>126.84925199998543</v>
          </cell>
          <cell r="P50800">
            <v>3.4513346899695199</v>
          </cell>
        </row>
        <row r="50801">
          <cell r="C50801">
            <v>126.84925199998543</v>
          </cell>
          <cell r="P50801" t="str">
            <v/>
          </cell>
        </row>
        <row r="50802">
          <cell r="C50802">
            <v>126.8563289999729</v>
          </cell>
          <cell r="P50802">
            <v>3.0348752880715399</v>
          </cell>
        </row>
        <row r="50803">
          <cell r="C50803">
            <v>126.8563289999729</v>
          </cell>
          <cell r="P50803" t="str">
            <v/>
          </cell>
        </row>
        <row r="50804">
          <cell r="C50804">
            <v>126.86038899898995</v>
          </cell>
          <cell r="P50804" t="str">
            <v/>
          </cell>
        </row>
        <row r="50805">
          <cell r="C50805">
            <v>126.86038899898995</v>
          </cell>
          <cell r="P50805">
            <v>3.4500817840178302</v>
          </cell>
        </row>
        <row r="50806">
          <cell r="C50806">
            <v>126.86320099898148</v>
          </cell>
          <cell r="P50806" t="str">
            <v/>
          </cell>
        </row>
        <row r="50807">
          <cell r="C50807">
            <v>126.86320099898148</v>
          </cell>
          <cell r="P50807">
            <v>3.0287943225032001</v>
          </cell>
        </row>
        <row r="50808">
          <cell r="C50808">
            <v>126.86452599999029</v>
          </cell>
          <cell r="P50808" t="str">
            <v/>
          </cell>
        </row>
        <row r="50809">
          <cell r="C50809">
            <v>126.86452599999029</v>
          </cell>
          <cell r="P50809">
            <v>3.4328830432247899</v>
          </cell>
        </row>
        <row r="50810">
          <cell r="C50810">
            <v>126.86965299898293</v>
          </cell>
          <cell r="P50810">
            <v>3.0360145752772398</v>
          </cell>
        </row>
        <row r="50811">
          <cell r="C50811">
            <v>126.86965299898293</v>
          </cell>
          <cell r="P50811" t="str">
            <v/>
          </cell>
        </row>
        <row r="50812">
          <cell r="C50812">
            <v>126.87231599993538</v>
          </cell>
          <cell r="P50812" t="str">
            <v/>
          </cell>
        </row>
        <row r="50813">
          <cell r="C50813">
            <v>126.87231599993538</v>
          </cell>
          <cell r="P50813">
            <v>3.4294706200552798</v>
          </cell>
        </row>
        <row r="50814">
          <cell r="C50814">
            <v>126.87840799998958</v>
          </cell>
          <cell r="P50814">
            <v>3.0339935119072501</v>
          </cell>
        </row>
        <row r="50815">
          <cell r="C50815">
            <v>126.87840799998958</v>
          </cell>
          <cell r="P50815" t="str">
            <v/>
          </cell>
        </row>
        <row r="50816">
          <cell r="C50816">
            <v>126.87992500001565</v>
          </cell>
          <cell r="P50816">
            <v>3.4576326215515301</v>
          </cell>
        </row>
        <row r="50817">
          <cell r="C50817">
            <v>126.87992500001565</v>
          </cell>
          <cell r="P50817" t="str">
            <v/>
          </cell>
        </row>
        <row r="50818">
          <cell r="C50818">
            <v>126.88569399993867</v>
          </cell>
          <cell r="P50818" t="str">
            <v/>
          </cell>
        </row>
        <row r="50819">
          <cell r="C50819">
            <v>126.88569399993867</v>
          </cell>
          <cell r="P50819">
            <v>3.0352311877148201</v>
          </cell>
        </row>
        <row r="50820">
          <cell r="C50820">
            <v>126.88796600000933</v>
          </cell>
          <cell r="P50820" t="str">
            <v/>
          </cell>
        </row>
        <row r="50821">
          <cell r="C50821">
            <v>126.88796600000933</v>
          </cell>
          <cell r="P50821">
            <v>3.4395105766364602</v>
          </cell>
        </row>
        <row r="50822">
          <cell r="C50822">
            <v>126.89367000001948</v>
          </cell>
          <cell r="P50822">
            <v>3.0297546197630001</v>
          </cell>
        </row>
        <row r="50823">
          <cell r="C50823">
            <v>126.89367000001948</v>
          </cell>
          <cell r="P50823" t="str">
            <v/>
          </cell>
        </row>
        <row r="50824">
          <cell r="C50824">
            <v>126.89609099994414</v>
          </cell>
          <cell r="P50824" t="str">
            <v/>
          </cell>
        </row>
        <row r="50825">
          <cell r="C50825">
            <v>126.89609099994414</v>
          </cell>
          <cell r="P50825">
            <v>3.44554455336581</v>
          </cell>
        </row>
        <row r="50826">
          <cell r="C50826">
            <v>126.90201999899</v>
          </cell>
          <cell r="P50826">
            <v>3.0320576563869999</v>
          </cell>
        </row>
        <row r="50827">
          <cell r="C50827">
            <v>126.90201999899</v>
          </cell>
          <cell r="P50827" t="str">
            <v/>
          </cell>
        </row>
        <row r="50828">
          <cell r="C50828">
            <v>126.90393499995116</v>
          </cell>
          <cell r="P50828" t="str">
            <v/>
          </cell>
        </row>
        <row r="50829">
          <cell r="C50829">
            <v>126.90393499995116</v>
          </cell>
          <cell r="P50829">
            <v>3.4317976770569798</v>
          </cell>
        </row>
        <row r="50830">
          <cell r="C50830">
            <v>126.91008800000418</v>
          </cell>
          <cell r="P50830">
            <v>3.0215833513544701</v>
          </cell>
        </row>
        <row r="50831">
          <cell r="C50831">
            <v>126.91008800000418</v>
          </cell>
          <cell r="P50831" t="str">
            <v/>
          </cell>
        </row>
        <row r="50832">
          <cell r="C50832">
            <v>126.91197499993723</v>
          </cell>
          <cell r="P50832" t="str">
            <v/>
          </cell>
        </row>
        <row r="50833">
          <cell r="C50833">
            <v>126.91197499993723</v>
          </cell>
          <cell r="P50833">
            <v>3.4561789948148598</v>
          </cell>
        </row>
        <row r="50834">
          <cell r="C50834">
            <v>126.91782600001898</v>
          </cell>
          <cell r="P50834" t="str">
            <v/>
          </cell>
        </row>
        <row r="50835">
          <cell r="C50835">
            <v>126.91782600001898</v>
          </cell>
          <cell r="P50835">
            <v>3.0420561604103402</v>
          </cell>
        </row>
        <row r="50836">
          <cell r="C50836">
            <v>126.92007499898318</v>
          </cell>
          <cell r="P50836" t="str">
            <v/>
          </cell>
        </row>
        <row r="50837">
          <cell r="C50837">
            <v>126.92007499898318</v>
          </cell>
          <cell r="P50837">
            <v>3.47038929060218</v>
          </cell>
        </row>
        <row r="50838">
          <cell r="C50838">
            <v>126.92736500001047</v>
          </cell>
          <cell r="P50838">
            <v>3.0523316882023499</v>
          </cell>
        </row>
        <row r="50839">
          <cell r="C50839">
            <v>126.92736500001047</v>
          </cell>
          <cell r="P50839" t="str">
            <v/>
          </cell>
        </row>
        <row r="50840">
          <cell r="C50840">
            <v>126.9286279999651</v>
          </cell>
          <cell r="P50840">
            <v>3.4452621743643999</v>
          </cell>
        </row>
        <row r="50841">
          <cell r="C50841">
            <v>126.9286279999651</v>
          </cell>
          <cell r="P50841" t="str">
            <v/>
          </cell>
        </row>
        <row r="50842">
          <cell r="C50842">
            <v>126.9336539999349</v>
          </cell>
          <cell r="P50842" t="str">
            <v/>
          </cell>
        </row>
        <row r="50843">
          <cell r="C50843">
            <v>126.9336539999349</v>
          </cell>
          <cell r="P50843">
            <v>3.0354043798879999</v>
          </cell>
        </row>
        <row r="50844">
          <cell r="C50844">
            <v>126.93587299995124</v>
          </cell>
          <cell r="P50844" t="str">
            <v/>
          </cell>
        </row>
        <row r="50845">
          <cell r="C50845">
            <v>126.93587299995124</v>
          </cell>
          <cell r="P50845">
            <v>3.4343259504281498</v>
          </cell>
        </row>
        <row r="50846">
          <cell r="C50846">
            <v>126.94163999997545</v>
          </cell>
          <cell r="P50846">
            <v>3.0218717716185499</v>
          </cell>
        </row>
        <row r="50847">
          <cell r="C50847">
            <v>126.94163999997545</v>
          </cell>
          <cell r="P50847" t="str">
            <v/>
          </cell>
        </row>
        <row r="50848">
          <cell r="C50848">
            <v>126.94402299996</v>
          </cell>
          <cell r="P50848">
            <v>3.4410162972859402</v>
          </cell>
        </row>
        <row r="50849">
          <cell r="C50849">
            <v>126.94402299996</v>
          </cell>
          <cell r="P50849" t="str">
            <v/>
          </cell>
        </row>
        <row r="50850">
          <cell r="C50850">
            <v>126.95007799996529</v>
          </cell>
          <cell r="P50850">
            <v>3.0311390772602</v>
          </cell>
        </row>
        <row r="50851">
          <cell r="C50851">
            <v>126.95007799996529</v>
          </cell>
          <cell r="P50851" t="str">
            <v/>
          </cell>
        </row>
        <row r="50852">
          <cell r="C50852">
            <v>126.95210599899292</v>
          </cell>
          <cell r="P50852">
            <v>3.43324903422385</v>
          </cell>
        </row>
        <row r="50853">
          <cell r="C50853">
            <v>126.95210599899292</v>
          </cell>
          <cell r="P50853" t="str">
            <v/>
          </cell>
        </row>
        <row r="50854">
          <cell r="C50854">
            <v>126.95822299993597</v>
          </cell>
          <cell r="P50854">
            <v>3.0422693693486198</v>
          </cell>
        </row>
        <row r="50855">
          <cell r="C50855">
            <v>126.95822299993597</v>
          </cell>
          <cell r="P50855" t="str">
            <v/>
          </cell>
        </row>
        <row r="50856">
          <cell r="C50856">
            <v>126.959944000002</v>
          </cell>
          <cell r="P50856" t="str">
            <v/>
          </cell>
        </row>
        <row r="50857">
          <cell r="C50857">
            <v>126.959944000002</v>
          </cell>
          <cell r="P50857">
            <v>3.4336141752101899</v>
          </cell>
        </row>
        <row r="50858">
          <cell r="C50858">
            <v>126.965755000012</v>
          </cell>
          <cell r="P50858">
            <v>3.0183127691523</v>
          </cell>
        </row>
        <row r="50859">
          <cell r="C50859">
            <v>126.965755000012</v>
          </cell>
          <cell r="P50859" t="str">
            <v/>
          </cell>
        </row>
        <row r="50860">
          <cell r="C50860">
            <v>126.96798499999568</v>
          </cell>
          <cell r="P50860">
            <v>3.4457714543811102</v>
          </cell>
        </row>
        <row r="50861">
          <cell r="C50861">
            <v>126.96798499999568</v>
          </cell>
          <cell r="P50861" t="str">
            <v/>
          </cell>
        </row>
        <row r="50862">
          <cell r="C50862">
            <v>126.97529099998064</v>
          </cell>
          <cell r="P50862">
            <v>3.0327894857434101</v>
          </cell>
        </row>
        <row r="50863">
          <cell r="C50863">
            <v>126.97529099998064</v>
          </cell>
          <cell r="P50863" t="str">
            <v/>
          </cell>
        </row>
        <row r="50864">
          <cell r="C50864">
            <v>126.97768999997061</v>
          </cell>
          <cell r="P50864" t="str">
            <v/>
          </cell>
        </row>
        <row r="50865">
          <cell r="C50865">
            <v>126.97768999997061</v>
          </cell>
          <cell r="P50865">
            <v>3.4486957446372899</v>
          </cell>
        </row>
        <row r="50866">
          <cell r="C50866">
            <v>126.98501399997622</v>
          </cell>
          <cell r="P50866" t="str">
            <v/>
          </cell>
        </row>
        <row r="50867">
          <cell r="C50867">
            <v>126.98501399997622</v>
          </cell>
          <cell r="P50867">
            <v>3.44223994656274</v>
          </cell>
        </row>
        <row r="50868">
          <cell r="C50868">
            <v>126.98517300002277</v>
          </cell>
          <cell r="P50868">
            <v>3.0266784038075101</v>
          </cell>
        </row>
        <row r="50869">
          <cell r="C50869">
            <v>126.98517300002277</v>
          </cell>
          <cell r="P50869" t="str">
            <v/>
          </cell>
        </row>
        <row r="50870">
          <cell r="C50870">
            <v>126.99035199999344</v>
          </cell>
          <cell r="P50870" t="str">
            <v/>
          </cell>
        </row>
        <row r="50871">
          <cell r="C50871">
            <v>126.99035199999344</v>
          </cell>
          <cell r="P50871">
            <v>3.0410494126622298</v>
          </cell>
        </row>
        <row r="50872">
          <cell r="C50872">
            <v>126.99230399995577</v>
          </cell>
          <cell r="P50872">
            <v>3.44622859753779</v>
          </cell>
        </row>
        <row r="50873">
          <cell r="C50873">
            <v>126.99230399995577</v>
          </cell>
          <cell r="P50873" t="str">
            <v/>
          </cell>
        </row>
        <row r="50874">
          <cell r="C50874">
            <v>126.99771699996199</v>
          </cell>
          <cell r="P50874" t="str">
            <v/>
          </cell>
        </row>
        <row r="50875">
          <cell r="C50875">
            <v>126.99771699996199</v>
          </cell>
          <cell r="P50875">
            <v>3.03529181028915</v>
          </cell>
        </row>
        <row r="50876">
          <cell r="C50876">
            <v>126.9999929999467</v>
          </cell>
          <cell r="P50876">
            <v>3.4292774849251799</v>
          </cell>
        </row>
        <row r="50877">
          <cell r="C50877">
            <v>126.9999929999467</v>
          </cell>
          <cell r="P50877" t="str">
            <v/>
          </cell>
        </row>
        <row r="50878">
          <cell r="C50878">
            <v>127.00723500002641</v>
          </cell>
          <cell r="P50878" t="str">
            <v/>
          </cell>
        </row>
        <row r="50879">
          <cell r="C50879">
            <v>127.00723500002641</v>
          </cell>
          <cell r="P50879">
            <v>3.01798284365164</v>
          </cell>
        </row>
        <row r="50880">
          <cell r="C50880">
            <v>127.00795699993614</v>
          </cell>
          <cell r="P50880">
            <v>3.4524702398585201</v>
          </cell>
        </row>
        <row r="50881">
          <cell r="C50881">
            <v>127.00795699993614</v>
          </cell>
          <cell r="P50881" t="str">
            <v/>
          </cell>
        </row>
        <row r="50882">
          <cell r="C50882">
            <v>127.01349499996286</v>
          </cell>
          <cell r="P50882">
            <v>3.0224021426445602</v>
          </cell>
        </row>
        <row r="50883">
          <cell r="C50883">
            <v>127.01349499996286</v>
          </cell>
          <cell r="P50883" t="str">
            <v/>
          </cell>
        </row>
        <row r="50884">
          <cell r="C50884">
            <v>127.01631899992935</v>
          </cell>
          <cell r="P50884">
            <v>3.4481462216013998</v>
          </cell>
        </row>
        <row r="50885">
          <cell r="C50885">
            <v>127.01631899992935</v>
          </cell>
          <cell r="P50885" t="str">
            <v/>
          </cell>
        </row>
        <row r="50886">
          <cell r="C50886">
            <v>127.02160799899139</v>
          </cell>
          <cell r="P50886">
            <v>3.0197463970238201</v>
          </cell>
        </row>
        <row r="50887">
          <cell r="C50887">
            <v>127.02160799899139</v>
          </cell>
          <cell r="P50887" t="str">
            <v/>
          </cell>
        </row>
        <row r="50888">
          <cell r="C50888">
            <v>127.02426500001457</v>
          </cell>
          <cell r="P50888">
            <v>3.4420905772955601</v>
          </cell>
        </row>
        <row r="50889">
          <cell r="C50889">
            <v>127.02426500001457</v>
          </cell>
          <cell r="P50889" t="str">
            <v/>
          </cell>
        </row>
        <row r="50890">
          <cell r="C50890">
            <v>127.03106900001876</v>
          </cell>
          <cell r="P50890" t="str">
            <v/>
          </cell>
        </row>
        <row r="50891">
          <cell r="C50891">
            <v>127.03106900001876</v>
          </cell>
          <cell r="P50891">
            <v>2.9989749251692102</v>
          </cell>
        </row>
        <row r="50892">
          <cell r="C50892">
            <v>127.03213599999435</v>
          </cell>
          <cell r="P50892">
            <v>3.4384495143965998</v>
          </cell>
        </row>
        <row r="50893">
          <cell r="C50893">
            <v>127.03213599999435</v>
          </cell>
          <cell r="P50893" t="str">
            <v/>
          </cell>
        </row>
        <row r="50894">
          <cell r="C50894">
            <v>127.03747999994084</v>
          </cell>
          <cell r="P50894" t="str">
            <v/>
          </cell>
        </row>
        <row r="50895">
          <cell r="C50895">
            <v>127.03747999994084</v>
          </cell>
          <cell r="P50895">
            <v>3.03192491644525</v>
          </cell>
        </row>
        <row r="50896">
          <cell r="C50896">
            <v>127.0405379999429</v>
          </cell>
          <cell r="P50896">
            <v>3.4354256683689801</v>
          </cell>
        </row>
        <row r="50897">
          <cell r="C50897">
            <v>127.0405379999429</v>
          </cell>
          <cell r="P50897" t="str">
            <v/>
          </cell>
        </row>
        <row r="50898">
          <cell r="C50898">
            <v>127.04578899999615</v>
          </cell>
          <cell r="P50898">
            <v>3.02400522238448</v>
          </cell>
        </row>
        <row r="50899">
          <cell r="C50899">
            <v>127.04578899999615</v>
          </cell>
          <cell r="P50899" t="str">
            <v/>
          </cell>
        </row>
        <row r="50900">
          <cell r="C50900">
            <v>127.0480830000015</v>
          </cell>
          <cell r="P50900">
            <v>3.4358156222853902</v>
          </cell>
        </row>
        <row r="50901">
          <cell r="C50901">
            <v>127.0480830000015</v>
          </cell>
          <cell r="P50901" t="str">
            <v/>
          </cell>
        </row>
        <row r="50902">
          <cell r="C50902">
            <v>127.05399699998088</v>
          </cell>
          <cell r="P50902" t="str">
            <v/>
          </cell>
        </row>
        <row r="50903">
          <cell r="C50903">
            <v>127.05399699998088</v>
          </cell>
          <cell r="P50903">
            <v>3.02393008471455</v>
          </cell>
        </row>
        <row r="50904">
          <cell r="C50904">
            <v>127.05673099996056</v>
          </cell>
          <cell r="P50904">
            <v>3.4272829961572402</v>
          </cell>
        </row>
        <row r="50905">
          <cell r="C50905">
            <v>127.05673099996056</v>
          </cell>
          <cell r="P50905" t="str">
            <v/>
          </cell>
        </row>
        <row r="50906">
          <cell r="C50906">
            <v>127.06230200000573</v>
          </cell>
          <cell r="P50906">
            <v>3.0320355970873401</v>
          </cell>
        </row>
        <row r="50907">
          <cell r="C50907">
            <v>127.06230200000573</v>
          </cell>
          <cell r="P50907" t="str">
            <v/>
          </cell>
        </row>
        <row r="50908">
          <cell r="C50908">
            <v>127.06436899898108</v>
          </cell>
          <cell r="P50908" t="str">
            <v/>
          </cell>
        </row>
        <row r="50909">
          <cell r="C50909">
            <v>127.06436899898108</v>
          </cell>
          <cell r="P50909">
            <v>3.4302213714524101</v>
          </cell>
        </row>
        <row r="50910">
          <cell r="C50910">
            <v>127.06964300002437</v>
          </cell>
          <cell r="P50910">
            <v>3.0188953501912499</v>
          </cell>
        </row>
        <row r="50911">
          <cell r="C50911">
            <v>127.06964300002437</v>
          </cell>
          <cell r="P50911" t="str">
            <v/>
          </cell>
        </row>
        <row r="50912">
          <cell r="C50912">
            <v>127.07196700002532</v>
          </cell>
          <cell r="P50912" t="str">
            <v/>
          </cell>
        </row>
        <row r="50913">
          <cell r="C50913">
            <v>127.07196700002532</v>
          </cell>
          <cell r="P50913">
            <v>3.4433538444212402</v>
          </cell>
        </row>
        <row r="50914">
          <cell r="C50914">
            <v>127.07764499995392</v>
          </cell>
          <cell r="P50914">
            <v>3.0105028002296801</v>
          </cell>
        </row>
        <row r="50915">
          <cell r="C50915">
            <v>127.07764499995392</v>
          </cell>
          <cell r="P50915" t="str">
            <v/>
          </cell>
        </row>
        <row r="50916">
          <cell r="C50916">
            <v>127.08018499996979</v>
          </cell>
          <cell r="P50916">
            <v>3.4369210335882299</v>
          </cell>
        </row>
        <row r="50917">
          <cell r="C50917">
            <v>127.08018499996979</v>
          </cell>
          <cell r="P50917" t="str">
            <v/>
          </cell>
        </row>
        <row r="50918">
          <cell r="C50918">
            <v>127.08595099998638</v>
          </cell>
          <cell r="P50918">
            <v>3.0229378368736901</v>
          </cell>
        </row>
        <row r="50919">
          <cell r="C50919">
            <v>127.08595099998638</v>
          </cell>
          <cell r="P50919" t="str">
            <v/>
          </cell>
        </row>
        <row r="50920">
          <cell r="C50920">
            <v>127.0880279999692</v>
          </cell>
          <cell r="P50920">
            <v>3.4318414103991999</v>
          </cell>
        </row>
        <row r="50921">
          <cell r="C50921">
            <v>127.0880279999692</v>
          </cell>
          <cell r="P50921" t="str">
            <v/>
          </cell>
        </row>
        <row r="50922">
          <cell r="C50922">
            <v>127.09388599998783</v>
          </cell>
          <cell r="P50922" t="str">
            <v/>
          </cell>
        </row>
        <row r="50923">
          <cell r="C50923">
            <v>127.09388599998783</v>
          </cell>
          <cell r="P50923">
            <v>3.0200865685438401</v>
          </cell>
        </row>
        <row r="50924">
          <cell r="C50924">
            <v>127.09591199993156</v>
          </cell>
          <cell r="P50924" t="str">
            <v/>
          </cell>
        </row>
        <row r="50925">
          <cell r="C50925">
            <v>127.09591199993156</v>
          </cell>
          <cell r="P50925">
            <v>3.44332582431193</v>
          </cell>
        </row>
        <row r="50926">
          <cell r="C50926">
            <v>127.1016219999874</v>
          </cell>
          <cell r="P50926">
            <v>3.0226621586761402</v>
          </cell>
        </row>
        <row r="50927">
          <cell r="C50927">
            <v>127.1016219999874</v>
          </cell>
          <cell r="P50927" t="str">
            <v/>
          </cell>
        </row>
        <row r="50928">
          <cell r="C50928">
            <v>127.10808799997903</v>
          </cell>
          <cell r="P50928">
            <v>3.4313866519274701</v>
          </cell>
        </row>
        <row r="50929">
          <cell r="C50929">
            <v>127.10808799997903</v>
          </cell>
          <cell r="P50929" t="str">
            <v/>
          </cell>
        </row>
        <row r="50930">
          <cell r="C50930">
            <v>127.10972800001036</v>
          </cell>
          <cell r="P50930" t="str">
            <v/>
          </cell>
        </row>
        <row r="50931">
          <cell r="C50931">
            <v>127.10972800001036</v>
          </cell>
          <cell r="P50931">
            <v>3.02827252577839</v>
          </cell>
        </row>
        <row r="50932">
          <cell r="C50932">
            <v>127.11599700001534</v>
          </cell>
          <cell r="P50932" t="str">
            <v/>
          </cell>
        </row>
        <row r="50933">
          <cell r="C50933">
            <v>127.11599700001534</v>
          </cell>
          <cell r="P50933">
            <v>3.42529937512833</v>
          </cell>
        </row>
        <row r="50934">
          <cell r="C50934">
            <v>127.11800100002438</v>
          </cell>
          <cell r="P50934" t="str">
            <v/>
          </cell>
        </row>
        <row r="50935">
          <cell r="C50935">
            <v>127.11800100002438</v>
          </cell>
          <cell r="P50935">
            <v>3.0140491153278002</v>
          </cell>
        </row>
        <row r="50936">
          <cell r="C50936">
            <v>127.12404499994591</v>
          </cell>
          <cell r="P50936" t="str">
            <v/>
          </cell>
        </row>
        <row r="50937">
          <cell r="C50937">
            <v>127.12404499994591</v>
          </cell>
          <cell r="P50937">
            <v>3.4301523628340198</v>
          </cell>
        </row>
        <row r="50938">
          <cell r="C50938">
            <v>127.12580299994443</v>
          </cell>
          <cell r="P50938" t="str">
            <v/>
          </cell>
        </row>
        <row r="50939">
          <cell r="C50939">
            <v>127.12580299994443</v>
          </cell>
          <cell r="P50939">
            <v>3.00651165578588</v>
          </cell>
        </row>
        <row r="50940">
          <cell r="C50940">
            <v>127.13532799994573</v>
          </cell>
          <cell r="P50940">
            <v>3.4216678447860698</v>
          </cell>
        </row>
        <row r="50941">
          <cell r="C50941">
            <v>127.13532799994573</v>
          </cell>
          <cell r="P50941" t="str">
            <v/>
          </cell>
        </row>
        <row r="50942">
          <cell r="C50942">
            <v>127.13547899993137</v>
          </cell>
          <cell r="P50942" t="str">
            <v/>
          </cell>
        </row>
        <row r="50943">
          <cell r="C50943">
            <v>127.13547899993137</v>
          </cell>
          <cell r="P50943">
            <v>3.0194712761717901</v>
          </cell>
        </row>
        <row r="50944">
          <cell r="C50944">
            <v>127.14007700001821</v>
          </cell>
          <cell r="P50944">
            <v>3.4286877309383601</v>
          </cell>
        </row>
        <row r="50945">
          <cell r="C50945">
            <v>127.14007700001821</v>
          </cell>
          <cell r="P50945" t="str">
            <v/>
          </cell>
        </row>
        <row r="50946">
          <cell r="C50946">
            <v>127.1425969999982</v>
          </cell>
          <cell r="P50946" t="str">
            <v/>
          </cell>
        </row>
        <row r="50947">
          <cell r="C50947">
            <v>127.1425969999982</v>
          </cell>
          <cell r="P50947">
            <v>3.0184013562051901</v>
          </cell>
        </row>
        <row r="50948">
          <cell r="C50948">
            <v>127.14787300000899</v>
          </cell>
          <cell r="P50948">
            <v>3.4224525054715702</v>
          </cell>
        </row>
        <row r="50949">
          <cell r="C50949">
            <v>127.14787300000899</v>
          </cell>
          <cell r="P50949" t="str">
            <v/>
          </cell>
        </row>
        <row r="50950">
          <cell r="C50950">
            <v>127.14959299995098</v>
          </cell>
          <cell r="P50950">
            <v>3.01211080026596</v>
          </cell>
        </row>
        <row r="50951">
          <cell r="C50951">
            <v>127.14959299995098</v>
          </cell>
          <cell r="P50951" t="str">
            <v/>
          </cell>
        </row>
        <row r="50952">
          <cell r="C50952">
            <v>127.15587599994615</v>
          </cell>
          <cell r="P50952">
            <v>3.4293500405641302</v>
          </cell>
        </row>
        <row r="50953">
          <cell r="C50953">
            <v>127.15587599994615</v>
          </cell>
          <cell r="P50953" t="str">
            <v/>
          </cell>
        </row>
        <row r="50954">
          <cell r="C50954">
            <v>127.1576759989839</v>
          </cell>
          <cell r="P50954" t="str">
            <v/>
          </cell>
        </row>
        <row r="50955">
          <cell r="C50955">
            <v>127.1576759989839</v>
          </cell>
          <cell r="P50955">
            <v>3.0224023538901501</v>
          </cell>
        </row>
        <row r="50956">
          <cell r="C50956">
            <v>127.1638409999432</v>
          </cell>
          <cell r="P50956" t="str">
            <v/>
          </cell>
        </row>
        <row r="50957">
          <cell r="C50957">
            <v>127.1638409999432</v>
          </cell>
          <cell r="P50957">
            <v>3.4378662977046299</v>
          </cell>
        </row>
        <row r="50958">
          <cell r="C50958">
            <v>127.16561499994714</v>
          </cell>
          <cell r="P50958">
            <v>3.0076478223151999</v>
          </cell>
        </row>
        <row r="50959">
          <cell r="C50959">
            <v>127.16561499994714</v>
          </cell>
          <cell r="P50959" t="str">
            <v/>
          </cell>
        </row>
        <row r="50960">
          <cell r="C50960">
            <v>127.17223999998532</v>
          </cell>
          <cell r="P50960" t="str">
            <v/>
          </cell>
        </row>
        <row r="50961">
          <cell r="C50961">
            <v>127.17223999998532</v>
          </cell>
          <cell r="P50961">
            <v>3.4313422748733799</v>
          </cell>
        </row>
        <row r="50962">
          <cell r="C50962">
            <v>127.174187000026</v>
          </cell>
          <cell r="P50962" t="str">
            <v/>
          </cell>
        </row>
        <row r="50963">
          <cell r="C50963">
            <v>127.174187000026</v>
          </cell>
          <cell r="P50963">
            <v>3.0184257049422998</v>
          </cell>
        </row>
        <row r="50964">
          <cell r="C50964">
            <v>127.18129199999385</v>
          </cell>
          <cell r="P50964" t="str">
            <v/>
          </cell>
        </row>
        <row r="50965">
          <cell r="C50965">
            <v>127.18129199999385</v>
          </cell>
          <cell r="P50965">
            <v>3.4322875365188499</v>
          </cell>
        </row>
        <row r="50966">
          <cell r="C50966">
            <v>127.18192300002556</v>
          </cell>
          <cell r="P50966" t="str">
            <v/>
          </cell>
        </row>
        <row r="50967">
          <cell r="C50967">
            <v>127.18192300002556</v>
          </cell>
          <cell r="P50967">
            <v>3.0009693378344999</v>
          </cell>
        </row>
        <row r="50968">
          <cell r="C50968">
            <v>127.18853699997999</v>
          </cell>
          <cell r="P50968">
            <v>3.4372667147184601</v>
          </cell>
        </row>
        <row r="50969">
          <cell r="C50969">
            <v>127.18853699997999</v>
          </cell>
          <cell r="P50969" t="str">
            <v/>
          </cell>
        </row>
        <row r="50970">
          <cell r="C50970">
            <v>127.18976199999452</v>
          </cell>
          <cell r="P50970">
            <v>3.00624473568101</v>
          </cell>
        </row>
        <row r="50971">
          <cell r="C50971">
            <v>127.18976199999452</v>
          </cell>
          <cell r="P50971" t="str">
            <v/>
          </cell>
        </row>
        <row r="50972">
          <cell r="C50972">
            <v>127.19601399998646</v>
          </cell>
          <cell r="P50972">
            <v>3.4153014691720198</v>
          </cell>
        </row>
        <row r="50973">
          <cell r="C50973">
            <v>127.19601399998646</v>
          </cell>
          <cell r="P50973" t="str">
            <v/>
          </cell>
        </row>
        <row r="50974">
          <cell r="C50974">
            <v>127.19782999996096</v>
          </cell>
          <cell r="P50974">
            <v>3.0070946137897101</v>
          </cell>
        </row>
        <row r="50975">
          <cell r="C50975">
            <v>127.19782999996096</v>
          </cell>
          <cell r="P50975" t="str">
            <v/>
          </cell>
        </row>
        <row r="50976">
          <cell r="C50976">
            <v>127.20397699996829</v>
          </cell>
          <cell r="P50976">
            <v>3.4283580561149001</v>
          </cell>
        </row>
        <row r="50977">
          <cell r="C50977">
            <v>127.20397699996829</v>
          </cell>
          <cell r="P50977" t="str">
            <v/>
          </cell>
        </row>
        <row r="50978">
          <cell r="C50978">
            <v>127.20599199994467</v>
          </cell>
          <cell r="P50978" t="str">
            <v/>
          </cell>
        </row>
        <row r="50979">
          <cell r="C50979">
            <v>127.20599199994467</v>
          </cell>
          <cell r="P50979">
            <v>3.0102121237614998</v>
          </cell>
        </row>
        <row r="50980">
          <cell r="C50980">
            <v>127.21187699993607</v>
          </cell>
          <cell r="P50980" t="str">
            <v/>
          </cell>
        </row>
        <row r="50981">
          <cell r="C50981">
            <v>127.21187699993607</v>
          </cell>
          <cell r="P50981">
            <v>3.4255384746365101</v>
          </cell>
        </row>
        <row r="50982">
          <cell r="C50982">
            <v>127.2135090000229</v>
          </cell>
          <cell r="P50982" t="str">
            <v/>
          </cell>
        </row>
        <row r="50983">
          <cell r="C50983">
            <v>127.2135090000229</v>
          </cell>
          <cell r="P50983">
            <v>3.0111984200451198</v>
          </cell>
        </row>
        <row r="50984">
          <cell r="C50984">
            <v>127.21985599899199</v>
          </cell>
          <cell r="P50984" t="str">
            <v/>
          </cell>
        </row>
        <row r="50985">
          <cell r="C50985">
            <v>127.21985599899199</v>
          </cell>
          <cell r="P50985">
            <v>3.4291247221018901</v>
          </cell>
        </row>
        <row r="50986">
          <cell r="C50986">
            <v>127.22600399993826</v>
          </cell>
          <cell r="P50986" t="str">
            <v/>
          </cell>
        </row>
        <row r="50987">
          <cell r="C50987">
            <v>127.22600399993826</v>
          </cell>
          <cell r="P50987">
            <v>3.0085882018220498</v>
          </cell>
        </row>
        <row r="50988">
          <cell r="C50988">
            <v>127.22825199994259</v>
          </cell>
          <cell r="P50988" t="str">
            <v/>
          </cell>
        </row>
        <row r="50989">
          <cell r="C50989">
            <v>127.22825199994259</v>
          </cell>
          <cell r="P50989">
            <v>3.4238577040153002</v>
          </cell>
        </row>
        <row r="50990">
          <cell r="C50990">
            <v>127.23084999993443</v>
          </cell>
          <cell r="P50990">
            <v>3.0060106247149001</v>
          </cell>
        </row>
        <row r="50991">
          <cell r="C50991">
            <v>127.23084999993443</v>
          </cell>
          <cell r="P50991" t="str">
            <v/>
          </cell>
        </row>
        <row r="50992">
          <cell r="C50992">
            <v>127.23590099997818</v>
          </cell>
          <cell r="P50992" t="str">
            <v/>
          </cell>
        </row>
        <row r="50993">
          <cell r="C50993">
            <v>127.23590099997818</v>
          </cell>
          <cell r="P50993">
            <v>3.42901268219893</v>
          </cell>
        </row>
        <row r="50994">
          <cell r="C50994">
            <v>127.24126299994532</v>
          </cell>
          <cell r="P50994">
            <v>3.0060352886742598</v>
          </cell>
        </row>
        <row r="50995">
          <cell r="C50995">
            <v>127.24126299994532</v>
          </cell>
          <cell r="P50995" t="str">
            <v/>
          </cell>
        </row>
        <row r="50996">
          <cell r="C50996">
            <v>127.24426499998663</v>
          </cell>
          <cell r="P50996">
            <v>3.4274361529240198</v>
          </cell>
        </row>
        <row r="50997">
          <cell r="C50997">
            <v>127.24426499998663</v>
          </cell>
          <cell r="P50997" t="str">
            <v/>
          </cell>
        </row>
        <row r="50998">
          <cell r="C50998">
            <v>127.24595999997109</v>
          </cell>
          <cell r="P50998" t="str">
            <v/>
          </cell>
        </row>
        <row r="50999">
          <cell r="C50999">
            <v>127.24595999997109</v>
          </cell>
          <cell r="P50999">
            <v>3.0022836866451099</v>
          </cell>
        </row>
        <row r="51000">
          <cell r="C51000">
            <v>127.25229899992701</v>
          </cell>
          <cell r="P51000">
            <v>3.4101724737223602</v>
          </cell>
        </row>
        <row r="51001">
          <cell r="C51001">
            <v>127.25229899992701</v>
          </cell>
          <cell r="P51001" t="str">
            <v/>
          </cell>
        </row>
        <row r="51002">
          <cell r="C51002">
            <v>127.25875199993607</v>
          </cell>
          <cell r="P51002">
            <v>3.0072350115935702</v>
          </cell>
        </row>
        <row r="51003">
          <cell r="C51003">
            <v>127.25875199993607</v>
          </cell>
          <cell r="P51003" t="str">
            <v/>
          </cell>
        </row>
        <row r="51004">
          <cell r="C51004">
            <v>127.26037499995437</v>
          </cell>
          <cell r="P51004" t="str">
            <v/>
          </cell>
        </row>
        <row r="51005">
          <cell r="C51005">
            <v>127.26037499995437</v>
          </cell>
          <cell r="P51005">
            <v>3.4361279863088501</v>
          </cell>
        </row>
        <row r="51006">
          <cell r="C51006">
            <v>127.26358499994967</v>
          </cell>
          <cell r="P51006">
            <v>3.0144617503324702</v>
          </cell>
        </row>
        <row r="51007">
          <cell r="C51007">
            <v>127.26358499994967</v>
          </cell>
          <cell r="P51007" t="str">
            <v/>
          </cell>
        </row>
        <row r="51008">
          <cell r="C51008">
            <v>127.26966400002129</v>
          </cell>
          <cell r="P51008">
            <v>3.00674089333521</v>
          </cell>
        </row>
        <row r="51009">
          <cell r="C51009">
            <v>127.26966400002129</v>
          </cell>
          <cell r="P51009" t="str">
            <v/>
          </cell>
        </row>
        <row r="51010">
          <cell r="C51010">
            <v>127.27685999998357</v>
          </cell>
          <cell r="P51010">
            <v>3.4174707256349501</v>
          </cell>
        </row>
        <row r="51011">
          <cell r="C51011">
            <v>127.27685999998357</v>
          </cell>
          <cell r="P51011" t="str">
            <v/>
          </cell>
        </row>
        <row r="51012">
          <cell r="C51012">
            <v>127.27793099998962</v>
          </cell>
          <cell r="P51012" t="str">
            <v/>
          </cell>
        </row>
        <row r="51013">
          <cell r="C51013">
            <v>127.27793099998962</v>
          </cell>
          <cell r="P51013">
            <v>2.9879348511893302</v>
          </cell>
        </row>
        <row r="51014">
          <cell r="C51014">
            <v>127.28389099997003</v>
          </cell>
          <cell r="P51014">
            <v>3.4187695196498602</v>
          </cell>
        </row>
        <row r="51015">
          <cell r="C51015">
            <v>127.28389099997003</v>
          </cell>
          <cell r="P51015" t="str">
            <v/>
          </cell>
        </row>
        <row r="51016">
          <cell r="C51016">
            <v>127.29086900001857</v>
          </cell>
          <cell r="P51016" t="str">
            <v/>
          </cell>
        </row>
        <row r="51017">
          <cell r="C51017">
            <v>127.29086900001857</v>
          </cell>
          <cell r="P51017">
            <v>3.0134801183169699</v>
          </cell>
        </row>
        <row r="51018">
          <cell r="C51018">
            <v>127.29229100001976</v>
          </cell>
          <cell r="P51018" t="str">
            <v/>
          </cell>
        </row>
        <row r="51019">
          <cell r="C51019">
            <v>127.29229100001976</v>
          </cell>
          <cell r="P51019">
            <v>3.4252546655282798</v>
          </cell>
        </row>
        <row r="51020">
          <cell r="C51020">
            <v>127.29765500000212</v>
          </cell>
          <cell r="P51020">
            <v>3.0073019368710399</v>
          </cell>
        </row>
        <row r="51021">
          <cell r="C51021">
            <v>127.29765500000212</v>
          </cell>
          <cell r="P51021" t="str">
            <v/>
          </cell>
        </row>
        <row r="51022">
          <cell r="C51022">
            <v>127.29997299995739</v>
          </cell>
          <cell r="P51022">
            <v>3.4186263061618201</v>
          </cell>
        </row>
        <row r="51023">
          <cell r="C51023">
            <v>127.29997299995739</v>
          </cell>
          <cell r="P51023" t="str">
            <v/>
          </cell>
        </row>
        <row r="51024">
          <cell r="C51024">
            <v>127.30567099899054</v>
          </cell>
          <cell r="P51024">
            <v>3.0054051991366699</v>
          </cell>
        </row>
        <row r="51025">
          <cell r="C51025">
            <v>127.30567099899054</v>
          </cell>
          <cell r="P51025" t="str">
            <v/>
          </cell>
        </row>
        <row r="51026">
          <cell r="C51026">
            <v>127.308704999974</v>
          </cell>
          <cell r="P51026" t="str">
            <v/>
          </cell>
        </row>
        <row r="51027">
          <cell r="C51027">
            <v>127.308704999974</v>
          </cell>
          <cell r="P51027">
            <v>3.4271202517225401</v>
          </cell>
        </row>
        <row r="51028">
          <cell r="C51028">
            <v>127.31406699994113</v>
          </cell>
          <cell r="P51028" t="str">
            <v/>
          </cell>
        </row>
        <row r="51029">
          <cell r="C51029">
            <v>127.31406699994113</v>
          </cell>
          <cell r="P51029">
            <v>3.0056187349690502</v>
          </cell>
        </row>
        <row r="51030">
          <cell r="C51030">
            <v>127.3160429999698</v>
          </cell>
          <cell r="P51030" t="str">
            <v/>
          </cell>
        </row>
        <row r="51031">
          <cell r="C51031">
            <v>127.3160429999698</v>
          </cell>
          <cell r="P51031">
            <v>3.42848132141483</v>
          </cell>
        </row>
        <row r="51032">
          <cell r="C51032">
            <v>127.32237099995837</v>
          </cell>
          <cell r="P51032">
            <v>3.0083794075184902</v>
          </cell>
        </row>
        <row r="51033">
          <cell r="C51033">
            <v>127.32237099995837</v>
          </cell>
          <cell r="P51033" t="str">
            <v/>
          </cell>
        </row>
        <row r="51034">
          <cell r="C51034">
            <v>127.32508099998813</v>
          </cell>
          <cell r="P51034">
            <v>3.3941474973286598</v>
          </cell>
        </row>
        <row r="51035">
          <cell r="C51035">
            <v>127.32508099998813</v>
          </cell>
          <cell r="P51035" t="str">
            <v/>
          </cell>
        </row>
        <row r="51036">
          <cell r="C51036">
            <v>127.33016899996437</v>
          </cell>
          <cell r="P51036">
            <v>3.0076439056187199</v>
          </cell>
        </row>
        <row r="51037">
          <cell r="C51037">
            <v>127.33016899996437</v>
          </cell>
          <cell r="P51037" t="str">
            <v/>
          </cell>
        </row>
        <row r="51038">
          <cell r="C51038">
            <v>127.33200399996713</v>
          </cell>
          <cell r="P51038" t="str">
            <v/>
          </cell>
        </row>
        <row r="51039">
          <cell r="C51039">
            <v>127.33200399996713</v>
          </cell>
          <cell r="P51039">
            <v>3.42193083184236</v>
          </cell>
        </row>
        <row r="51040">
          <cell r="C51040">
            <v>127.33780600002501</v>
          </cell>
          <cell r="P51040">
            <v>3.0053568221739599</v>
          </cell>
        </row>
        <row r="51041">
          <cell r="C51041">
            <v>127.33780600002501</v>
          </cell>
          <cell r="P51041" t="str">
            <v/>
          </cell>
        </row>
        <row r="51042">
          <cell r="C51042">
            <v>127.34092400001828</v>
          </cell>
          <cell r="P51042" t="str">
            <v/>
          </cell>
        </row>
        <row r="51043">
          <cell r="C51043">
            <v>127.34092400001828</v>
          </cell>
          <cell r="P51043">
            <v>3.4179293398186199</v>
          </cell>
        </row>
        <row r="51044">
          <cell r="C51044">
            <v>127.34570199996233</v>
          </cell>
          <cell r="P51044">
            <v>3.0292922697486899</v>
          </cell>
        </row>
        <row r="51045">
          <cell r="C51045">
            <v>127.34570199996233</v>
          </cell>
          <cell r="P51045" t="str">
            <v/>
          </cell>
        </row>
        <row r="51046">
          <cell r="C51046">
            <v>127.34797000000253</v>
          </cell>
          <cell r="P51046">
            <v>3.4248069725138701</v>
          </cell>
        </row>
        <row r="51047">
          <cell r="C51047">
            <v>127.34797000000253</v>
          </cell>
          <cell r="P51047" t="str">
            <v/>
          </cell>
        </row>
        <row r="51048">
          <cell r="C51048">
            <v>127.3536529999692</v>
          </cell>
          <cell r="P51048">
            <v>3.01229848433114</v>
          </cell>
        </row>
        <row r="51049">
          <cell r="C51049">
            <v>127.3536529999692</v>
          </cell>
          <cell r="P51049" t="str">
            <v/>
          </cell>
        </row>
        <row r="51050">
          <cell r="C51050">
            <v>127.35596199997235</v>
          </cell>
          <cell r="P51050" t="str">
            <v/>
          </cell>
        </row>
        <row r="51051">
          <cell r="C51051">
            <v>127.35596199997235</v>
          </cell>
          <cell r="P51051">
            <v>3.4030621933936298</v>
          </cell>
        </row>
        <row r="51052">
          <cell r="C51052">
            <v>127.36198199994396</v>
          </cell>
          <cell r="P51052">
            <v>3.0163358837621201</v>
          </cell>
        </row>
        <row r="51053">
          <cell r="C51053">
            <v>127.36198199994396</v>
          </cell>
          <cell r="P51053" t="str">
            <v/>
          </cell>
        </row>
        <row r="51054">
          <cell r="C51054">
            <v>127.36395999998786</v>
          </cell>
          <cell r="P51054" t="str">
            <v/>
          </cell>
        </row>
        <row r="51055">
          <cell r="C51055">
            <v>127.36395999998786</v>
          </cell>
          <cell r="P51055">
            <v>3.4224410207428702</v>
          </cell>
        </row>
        <row r="51056">
          <cell r="C51056">
            <v>127.36981800000649</v>
          </cell>
          <cell r="P51056">
            <v>3.0113322963051798</v>
          </cell>
        </row>
        <row r="51057">
          <cell r="C51057">
            <v>127.36981800000649</v>
          </cell>
          <cell r="P51057" t="str">
            <v/>
          </cell>
        </row>
        <row r="51058">
          <cell r="C51058">
            <v>127.37213599996176</v>
          </cell>
          <cell r="P51058" t="str">
            <v/>
          </cell>
        </row>
        <row r="51059">
          <cell r="C51059">
            <v>127.37213599996176</v>
          </cell>
          <cell r="P51059">
            <v>3.4279610574510002</v>
          </cell>
        </row>
        <row r="51060">
          <cell r="C51060">
            <v>127.37935199995991</v>
          </cell>
          <cell r="P51060" t="str">
            <v/>
          </cell>
        </row>
        <row r="51061">
          <cell r="C51061">
            <v>127.37935199995991</v>
          </cell>
          <cell r="P51061">
            <v>2.9950840220419201</v>
          </cell>
        </row>
        <row r="51062">
          <cell r="C51062">
            <v>127.38171899993904</v>
          </cell>
          <cell r="P51062">
            <v>3.4224410207428702</v>
          </cell>
        </row>
        <row r="51063">
          <cell r="C51063">
            <v>127.38171899993904</v>
          </cell>
          <cell r="P51063" t="str">
            <v/>
          </cell>
        </row>
        <row r="51064">
          <cell r="C51064">
            <v>127.38823899999261</v>
          </cell>
          <cell r="P51064" t="str">
            <v/>
          </cell>
        </row>
        <row r="51065">
          <cell r="C51065">
            <v>127.38823899999261</v>
          </cell>
          <cell r="P51065">
            <v>3.0145929724123199</v>
          </cell>
        </row>
        <row r="51066">
          <cell r="C51066">
            <v>127.38873499992769</v>
          </cell>
          <cell r="P51066">
            <v>3.4157303202951801</v>
          </cell>
        </row>
        <row r="51067">
          <cell r="C51067">
            <v>127.38873499992769</v>
          </cell>
          <cell r="P51067" t="str">
            <v/>
          </cell>
        </row>
        <row r="51068">
          <cell r="C51068">
            <v>127.3938199999975</v>
          </cell>
          <cell r="P51068">
            <v>3.0169103194074198</v>
          </cell>
        </row>
        <row r="51069">
          <cell r="C51069">
            <v>127.3938199999975</v>
          </cell>
          <cell r="P51069" t="str">
            <v/>
          </cell>
        </row>
        <row r="51070">
          <cell r="C51070">
            <v>127.39594099996611</v>
          </cell>
          <cell r="P51070">
            <v>3.43070210648956</v>
          </cell>
        </row>
        <row r="51071">
          <cell r="C51071">
            <v>127.39594099996611</v>
          </cell>
          <cell r="P51071" t="str">
            <v/>
          </cell>
        </row>
        <row r="51072">
          <cell r="C51072">
            <v>127.40185099898372</v>
          </cell>
          <cell r="P51072">
            <v>3.0017728504373098</v>
          </cell>
        </row>
        <row r="51073">
          <cell r="C51073">
            <v>127.40185099898372</v>
          </cell>
          <cell r="P51073" t="str">
            <v/>
          </cell>
        </row>
        <row r="51074">
          <cell r="C51074">
            <v>127.40393499995116</v>
          </cell>
          <cell r="P51074">
            <v>3.4230963096557798</v>
          </cell>
        </row>
        <row r="51075">
          <cell r="C51075">
            <v>127.40393499995116</v>
          </cell>
          <cell r="P51075" t="str">
            <v/>
          </cell>
        </row>
        <row r="51076">
          <cell r="C51076">
            <v>127.41067499993369</v>
          </cell>
          <cell r="P51076">
            <v>3.0168040187853098</v>
          </cell>
        </row>
        <row r="51077">
          <cell r="C51077">
            <v>127.41067499993369</v>
          </cell>
          <cell r="P51077" t="str">
            <v/>
          </cell>
        </row>
        <row r="51078">
          <cell r="C51078">
            <v>127.41214199992828</v>
          </cell>
          <cell r="P51078" t="str">
            <v/>
          </cell>
        </row>
        <row r="51079">
          <cell r="C51079">
            <v>127.41214199992828</v>
          </cell>
          <cell r="P51079">
            <v>3.41606724031677</v>
          </cell>
        </row>
        <row r="51080">
          <cell r="C51080">
            <v>127.41826299997047</v>
          </cell>
          <cell r="P51080" t="str">
            <v/>
          </cell>
        </row>
        <row r="51081">
          <cell r="C51081">
            <v>127.41826299997047</v>
          </cell>
          <cell r="P51081">
            <v>2.9997363516733602</v>
          </cell>
        </row>
        <row r="51082">
          <cell r="C51082">
            <v>127.41995000001043</v>
          </cell>
          <cell r="P51082" t="str">
            <v/>
          </cell>
        </row>
        <row r="51083">
          <cell r="C51083">
            <v>127.41995000001043</v>
          </cell>
          <cell r="P51083">
            <v>3.4273530584694001</v>
          </cell>
        </row>
        <row r="51084">
          <cell r="C51084">
            <v>127.42689000000246</v>
          </cell>
          <cell r="P51084">
            <v>3.01528688610655</v>
          </cell>
        </row>
        <row r="51085">
          <cell r="C51085">
            <v>127.42689000000246</v>
          </cell>
          <cell r="P51085" t="str">
            <v/>
          </cell>
        </row>
        <row r="51086">
          <cell r="C51086">
            <v>127.4279310000129</v>
          </cell>
          <cell r="P51086">
            <v>3.4153707661312902</v>
          </cell>
        </row>
        <row r="51087">
          <cell r="C51087">
            <v>127.4279310000129</v>
          </cell>
          <cell r="P51087" t="str">
            <v/>
          </cell>
        </row>
        <row r="51088">
          <cell r="C51088">
            <v>127.43358800001442</v>
          </cell>
          <cell r="P51088" t="str">
            <v/>
          </cell>
        </row>
        <row r="51089">
          <cell r="C51089">
            <v>127.43358800001442</v>
          </cell>
          <cell r="P51089">
            <v>2.9946491904235701</v>
          </cell>
        </row>
        <row r="51090">
          <cell r="C51090">
            <v>127.43595999898389</v>
          </cell>
          <cell r="P51090">
            <v>3.4101738817591301</v>
          </cell>
        </row>
        <row r="51091">
          <cell r="C51091">
            <v>127.43595999898389</v>
          </cell>
          <cell r="P51091" t="str">
            <v/>
          </cell>
        </row>
        <row r="51092">
          <cell r="C51092">
            <v>127.44185499998275</v>
          </cell>
          <cell r="P51092" t="str">
            <v/>
          </cell>
        </row>
        <row r="51093">
          <cell r="C51093">
            <v>127.44185499998275</v>
          </cell>
          <cell r="P51093">
            <v>3.0097021944736002</v>
          </cell>
        </row>
        <row r="51094">
          <cell r="C51094">
            <v>127.44464200001676</v>
          </cell>
          <cell r="P51094">
            <v>3.4099960663620101</v>
          </cell>
        </row>
        <row r="51095">
          <cell r="C51095">
            <v>127.44464200001676</v>
          </cell>
          <cell r="P51095" t="str">
            <v/>
          </cell>
        </row>
        <row r="51096">
          <cell r="C51096">
            <v>127.44979500002228</v>
          </cell>
          <cell r="P51096">
            <v>3.0017157767405198</v>
          </cell>
        </row>
        <row r="51097">
          <cell r="C51097">
            <v>127.44979500002228</v>
          </cell>
          <cell r="P51097" t="str">
            <v/>
          </cell>
        </row>
        <row r="51098">
          <cell r="C51098">
            <v>127.45203199994285</v>
          </cell>
          <cell r="P51098">
            <v>3.3965157827446602</v>
          </cell>
        </row>
        <row r="51099">
          <cell r="C51099">
            <v>127.45203199994285</v>
          </cell>
          <cell r="P51099" t="str">
            <v/>
          </cell>
        </row>
        <row r="51100">
          <cell r="C51100">
            <v>127.45910899993032</v>
          </cell>
          <cell r="P51100" t="str">
            <v/>
          </cell>
        </row>
        <row r="51101">
          <cell r="C51101">
            <v>127.45910899993032</v>
          </cell>
          <cell r="P51101">
            <v>2.9936279686941401</v>
          </cell>
        </row>
        <row r="51102">
          <cell r="C51102">
            <v>127.46182299999055</v>
          </cell>
          <cell r="P51102">
            <v>3.4018367839239398</v>
          </cell>
        </row>
        <row r="51103">
          <cell r="C51103">
            <v>127.46182299999055</v>
          </cell>
          <cell r="P51103" t="str">
            <v/>
          </cell>
        </row>
        <row r="51104">
          <cell r="C51104">
            <v>127.46799599996302</v>
          </cell>
          <cell r="P51104">
            <v>2.9982322693361199</v>
          </cell>
        </row>
        <row r="51105">
          <cell r="C51105">
            <v>127.46799599996302</v>
          </cell>
          <cell r="P51105" t="str">
            <v/>
          </cell>
        </row>
        <row r="51106">
          <cell r="C51106">
            <v>127.46860399993602</v>
          </cell>
          <cell r="P51106">
            <v>3.4050175573464201</v>
          </cell>
        </row>
        <row r="51107">
          <cell r="C51107">
            <v>127.46860399993602</v>
          </cell>
          <cell r="P51107" t="str">
            <v/>
          </cell>
        </row>
        <row r="51108">
          <cell r="C51108">
            <v>127.47473199898377</v>
          </cell>
          <cell r="P51108" t="str">
            <v/>
          </cell>
        </row>
        <row r="51109">
          <cell r="C51109">
            <v>127.47473199898377</v>
          </cell>
          <cell r="P51109">
            <v>3.0020958178132102</v>
          </cell>
        </row>
        <row r="51110">
          <cell r="C51110">
            <v>127.4759109999286</v>
          </cell>
          <cell r="P51110" t="str">
            <v/>
          </cell>
        </row>
        <row r="51111">
          <cell r="C51111">
            <v>127.4759109999286</v>
          </cell>
          <cell r="P51111">
            <v>3.4033708792388899</v>
          </cell>
        </row>
        <row r="51112">
          <cell r="C51112">
            <v>127.48163099994417</v>
          </cell>
          <cell r="P51112">
            <v>2.99857993866204</v>
          </cell>
        </row>
        <row r="51113">
          <cell r="C51113">
            <v>127.48163099994417</v>
          </cell>
          <cell r="P51113" t="str">
            <v/>
          </cell>
        </row>
        <row r="51114">
          <cell r="C51114">
            <v>127.48976999998558</v>
          </cell>
          <cell r="P51114" t="str">
            <v/>
          </cell>
        </row>
        <row r="51115">
          <cell r="C51115">
            <v>127.48976999998558</v>
          </cell>
          <cell r="P51115">
            <v>3.4165449572956499</v>
          </cell>
        </row>
        <row r="51116">
          <cell r="C51116">
            <v>127.49046399898361</v>
          </cell>
          <cell r="P51116">
            <v>2.99960541345233</v>
          </cell>
        </row>
        <row r="51117">
          <cell r="C51117">
            <v>127.49046399898361</v>
          </cell>
          <cell r="P51117" t="str">
            <v/>
          </cell>
        </row>
        <row r="51118">
          <cell r="C51118">
            <v>127.49497699993663</v>
          </cell>
          <cell r="P51118">
            <v>3.3946841132254502</v>
          </cell>
        </row>
        <row r="51119">
          <cell r="C51119">
            <v>127.49497699993663</v>
          </cell>
          <cell r="P51119" t="str">
            <v/>
          </cell>
        </row>
        <row r="51120">
          <cell r="C51120">
            <v>127.49769099999685</v>
          </cell>
          <cell r="P51120" t="str">
            <v/>
          </cell>
        </row>
        <row r="51121">
          <cell r="C51121">
            <v>127.49769099999685</v>
          </cell>
          <cell r="P51121">
            <v>2.99855912177006</v>
          </cell>
        </row>
        <row r="51122">
          <cell r="C51122">
            <v>127.50647999998182</v>
          </cell>
          <cell r="P51122" t="str">
            <v/>
          </cell>
        </row>
        <row r="51123">
          <cell r="C51123">
            <v>127.50647999998182</v>
          </cell>
          <cell r="P51123">
            <v>2.9906933380282901</v>
          </cell>
        </row>
        <row r="51124">
          <cell r="C51124">
            <v>127.50657399999909</v>
          </cell>
          <cell r="P51124" t="str">
            <v/>
          </cell>
        </row>
        <row r="51125">
          <cell r="C51125">
            <v>127.50657399999909</v>
          </cell>
          <cell r="P51125">
            <v>3.3922200349953999</v>
          </cell>
        </row>
        <row r="51126">
          <cell r="C51126">
            <v>127.51023499993607</v>
          </cell>
          <cell r="P51126">
            <v>3.3952217988834801</v>
          </cell>
        </row>
        <row r="51127">
          <cell r="C51127">
            <v>127.51023499993607</v>
          </cell>
          <cell r="P51127" t="str">
            <v/>
          </cell>
        </row>
        <row r="51128">
          <cell r="C51128">
            <v>127.51403600000776</v>
          </cell>
          <cell r="P51128">
            <v>3.0106669534720898</v>
          </cell>
        </row>
        <row r="51129">
          <cell r="C51129">
            <v>127.51403600000776</v>
          </cell>
          <cell r="P51129" t="str">
            <v/>
          </cell>
        </row>
        <row r="51130">
          <cell r="C51130">
            <v>127.51609900000039</v>
          </cell>
          <cell r="P51130" t="str">
            <v/>
          </cell>
        </row>
        <row r="51131">
          <cell r="C51131">
            <v>127.51609900000039</v>
          </cell>
          <cell r="P51131">
            <v>3.4013513249909</v>
          </cell>
        </row>
        <row r="51132">
          <cell r="C51132">
            <v>127.52245699998457</v>
          </cell>
          <cell r="P51132">
            <v>3.0094329702912699</v>
          </cell>
        </row>
        <row r="51133">
          <cell r="C51133">
            <v>127.52245699998457</v>
          </cell>
          <cell r="P51133" t="str">
            <v/>
          </cell>
        </row>
        <row r="51134">
          <cell r="C51134">
            <v>127.52500599995255</v>
          </cell>
          <cell r="P51134" t="str">
            <v/>
          </cell>
        </row>
        <row r="51135">
          <cell r="C51135">
            <v>127.52500599995255</v>
          </cell>
          <cell r="P51135">
            <v>3.3920518074022099</v>
          </cell>
        </row>
        <row r="51136">
          <cell r="C51136">
            <v>127.52967700001318</v>
          </cell>
          <cell r="P51136" t="str">
            <v/>
          </cell>
        </row>
        <row r="51137">
          <cell r="C51137">
            <v>127.52967700001318</v>
          </cell>
          <cell r="P51137">
            <v>2.9859571011427701</v>
          </cell>
        </row>
        <row r="51138">
          <cell r="C51138">
            <v>127.53206899994984</v>
          </cell>
          <cell r="P51138">
            <v>3.3975372383798099</v>
          </cell>
        </row>
        <row r="51139">
          <cell r="C51139">
            <v>127.53206899994984</v>
          </cell>
          <cell r="P51139" t="str">
            <v/>
          </cell>
        </row>
        <row r="51140">
          <cell r="C51140">
            <v>127.53783699998166</v>
          </cell>
          <cell r="P51140">
            <v>2.9892114676295298</v>
          </cell>
        </row>
        <row r="51141">
          <cell r="C51141">
            <v>127.53783699998166</v>
          </cell>
          <cell r="P51141" t="str">
            <v/>
          </cell>
        </row>
        <row r="51142">
          <cell r="C51142">
            <v>127.54158399999142</v>
          </cell>
          <cell r="P51142">
            <v>3.4056019619762901</v>
          </cell>
        </row>
        <row r="51143">
          <cell r="C51143">
            <v>127.54158399999142</v>
          </cell>
          <cell r="P51143" t="str">
            <v/>
          </cell>
        </row>
        <row r="51144">
          <cell r="C51144">
            <v>127.5463589989813</v>
          </cell>
          <cell r="P51144" t="str">
            <v/>
          </cell>
        </row>
        <row r="51145">
          <cell r="C51145">
            <v>127.5463589989813</v>
          </cell>
          <cell r="P51145">
            <v>2.9981200574600599</v>
          </cell>
        </row>
        <row r="51146">
          <cell r="C51146">
            <v>127.54799099999946</v>
          </cell>
          <cell r="P51146">
            <v>3.40466005578197</v>
          </cell>
        </row>
        <row r="51147">
          <cell r="C51147">
            <v>127.54799099999946</v>
          </cell>
          <cell r="P51147" t="str">
            <v/>
          </cell>
        </row>
        <row r="51148">
          <cell r="C51148">
            <v>127.55360799992923</v>
          </cell>
          <cell r="P51148" t="str">
            <v/>
          </cell>
        </row>
        <row r="51149">
          <cell r="C51149">
            <v>127.55360799992923</v>
          </cell>
          <cell r="P51149">
            <v>2.9959070633831399</v>
          </cell>
        </row>
        <row r="51150">
          <cell r="C51150">
            <v>127.55677199899219</v>
          </cell>
          <cell r="P51150" t="str">
            <v/>
          </cell>
        </row>
        <row r="51151">
          <cell r="C51151">
            <v>127.55677199899219</v>
          </cell>
          <cell r="P51151">
            <v>3.3964349758245902</v>
          </cell>
        </row>
        <row r="51152">
          <cell r="C51152">
            <v>127.56168899999466</v>
          </cell>
          <cell r="P51152" t="str">
            <v/>
          </cell>
        </row>
        <row r="51153">
          <cell r="C51153">
            <v>127.56168899999466</v>
          </cell>
          <cell r="P51153">
            <v>2.9905849780807401</v>
          </cell>
        </row>
        <row r="51154">
          <cell r="C51154">
            <v>127.5639530000044</v>
          </cell>
          <cell r="P51154">
            <v>3.3972096755365802</v>
          </cell>
        </row>
        <row r="51155">
          <cell r="C51155">
            <v>127.5639530000044</v>
          </cell>
          <cell r="P51155" t="str">
            <v/>
          </cell>
        </row>
        <row r="51156">
          <cell r="C51156">
            <v>127.56968399998732</v>
          </cell>
          <cell r="P51156">
            <v>2.9958991988491102</v>
          </cell>
        </row>
        <row r="51157">
          <cell r="C51157">
            <v>127.56968399998732</v>
          </cell>
          <cell r="P51157" t="str">
            <v/>
          </cell>
        </row>
        <row r="51158">
          <cell r="C51158">
            <v>127.57594599993899</v>
          </cell>
          <cell r="P51158">
            <v>3.3903407890697599</v>
          </cell>
        </row>
        <row r="51159">
          <cell r="C51159">
            <v>127.57594599993899</v>
          </cell>
          <cell r="P51159" t="str">
            <v/>
          </cell>
        </row>
        <row r="51160">
          <cell r="C51160">
            <v>127.5778210000135</v>
          </cell>
          <cell r="P51160">
            <v>2.99374090802523</v>
          </cell>
        </row>
        <row r="51161">
          <cell r="C51161">
            <v>127.5778210000135</v>
          </cell>
          <cell r="P51161" t="str">
            <v/>
          </cell>
        </row>
        <row r="51162">
          <cell r="C51162">
            <v>127.5839810000034</v>
          </cell>
          <cell r="P51162" t="str">
            <v/>
          </cell>
        </row>
        <row r="51163">
          <cell r="C51163">
            <v>127.5839810000034</v>
          </cell>
          <cell r="P51163">
            <v>3.3922531813633499</v>
          </cell>
        </row>
        <row r="51164">
          <cell r="C51164">
            <v>127.58576899999753</v>
          </cell>
          <cell r="P51164" t="str">
            <v/>
          </cell>
        </row>
        <row r="51165">
          <cell r="C51165">
            <v>127.58576899999753</v>
          </cell>
          <cell r="P51165">
            <v>2.9811128315782298</v>
          </cell>
        </row>
        <row r="51166">
          <cell r="C51166">
            <v>127.59190799994394</v>
          </cell>
          <cell r="P51166">
            <v>3.3655122880175901</v>
          </cell>
        </row>
        <row r="51167">
          <cell r="C51167">
            <v>127.59190799994394</v>
          </cell>
          <cell r="P51167" t="str">
            <v/>
          </cell>
        </row>
        <row r="51168">
          <cell r="C51168">
            <v>127.59362499997951</v>
          </cell>
          <cell r="P51168" t="str">
            <v/>
          </cell>
        </row>
        <row r="51169">
          <cell r="C51169">
            <v>127.59362499997951</v>
          </cell>
          <cell r="P51169">
            <v>2.9996959540282999</v>
          </cell>
        </row>
        <row r="51170">
          <cell r="C51170">
            <v>127.60004299995489</v>
          </cell>
          <cell r="P51170" t="str">
            <v/>
          </cell>
        </row>
        <row r="51171">
          <cell r="C51171">
            <v>127.60004299995489</v>
          </cell>
          <cell r="P51171">
            <v>3.3436658122117202</v>
          </cell>
        </row>
        <row r="51172">
          <cell r="C51172">
            <v>127.60171700001229</v>
          </cell>
          <cell r="P51172">
            <v>3.0009300971938999</v>
          </cell>
        </row>
        <row r="51173">
          <cell r="C51173">
            <v>127.60171700001229</v>
          </cell>
          <cell r="P51173" t="str">
            <v/>
          </cell>
        </row>
        <row r="51174">
          <cell r="C51174">
            <v>127.60787199996412</v>
          </cell>
          <cell r="P51174" t="str">
            <v/>
          </cell>
        </row>
        <row r="51175">
          <cell r="C51175">
            <v>127.60787199996412</v>
          </cell>
          <cell r="P51175">
            <v>3.3588359751785499</v>
          </cell>
        </row>
        <row r="51176">
          <cell r="C51176">
            <v>127.60953100002371</v>
          </cell>
          <cell r="P51176">
            <v>2.9980909454527098</v>
          </cell>
        </row>
        <row r="51177">
          <cell r="C51177">
            <v>127.60953100002371</v>
          </cell>
          <cell r="P51177" t="str">
            <v/>
          </cell>
        </row>
        <row r="51178">
          <cell r="C51178">
            <v>127.61591799999587</v>
          </cell>
          <cell r="P51178" t="str">
            <v/>
          </cell>
        </row>
        <row r="51179">
          <cell r="C51179">
            <v>127.61591799999587</v>
          </cell>
          <cell r="P51179">
            <v>3.3552629648744299</v>
          </cell>
        </row>
        <row r="51180">
          <cell r="C51180">
            <v>127.61763599899132</v>
          </cell>
          <cell r="P51180" t="str">
            <v/>
          </cell>
        </row>
        <row r="51181">
          <cell r="C51181">
            <v>127.61763599899132</v>
          </cell>
          <cell r="P51181">
            <v>2.9991521435522199</v>
          </cell>
        </row>
        <row r="51182">
          <cell r="C51182">
            <v>127.62474699993618</v>
          </cell>
          <cell r="P51182" t="str">
            <v/>
          </cell>
        </row>
        <row r="51183">
          <cell r="C51183">
            <v>127.62474699993618</v>
          </cell>
          <cell r="P51183">
            <v>3.3754744296903199</v>
          </cell>
        </row>
        <row r="51184">
          <cell r="C51184">
            <v>127.62556999898516</v>
          </cell>
          <cell r="P51184" t="str">
            <v/>
          </cell>
        </row>
        <row r="51185">
          <cell r="C51185">
            <v>127.62556999898516</v>
          </cell>
          <cell r="P51185">
            <v>2.98512801343922</v>
          </cell>
        </row>
        <row r="51186">
          <cell r="C51186">
            <v>127.63188300002366</v>
          </cell>
          <cell r="P51186" t="str">
            <v/>
          </cell>
        </row>
        <row r="51187">
          <cell r="C51187">
            <v>127.63188300002366</v>
          </cell>
          <cell r="P51187">
            <v>3.37133481967264</v>
          </cell>
        </row>
        <row r="51188">
          <cell r="C51188">
            <v>127.63355499994941</v>
          </cell>
          <cell r="P51188" t="str">
            <v/>
          </cell>
        </row>
        <row r="51189">
          <cell r="C51189">
            <v>127.63355499994941</v>
          </cell>
          <cell r="P51189">
            <v>3.0098414019451099</v>
          </cell>
        </row>
        <row r="51190">
          <cell r="C51190">
            <v>127.64187599997967</v>
          </cell>
          <cell r="P51190">
            <v>3.37704073493807</v>
          </cell>
        </row>
        <row r="51191">
          <cell r="C51191">
            <v>127.64187599997967</v>
          </cell>
          <cell r="P51191" t="str">
            <v/>
          </cell>
        </row>
        <row r="51192">
          <cell r="C51192">
            <v>127.64474000001792</v>
          </cell>
          <cell r="P51192" t="str">
            <v/>
          </cell>
        </row>
        <row r="51193">
          <cell r="C51193">
            <v>127.64474000001792</v>
          </cell>
          <cell r="P51193">
            <v>2.9985566371274701</v>
          </cell>
        </row>
        <row r="51194">
          <cell r="C51194">
            <v>127.65169600001536</v>
          </cell>
          <cell r="P51194">
            <v>2.9849410150553601</v>
          </cell>
        </row>
        <row r="51195">
          <cell r="C51195">
            <v>127.65169600001536</v>
          </cell>
          <cell r="P51195" t="str">
            <v/>
          </cell>
        </row>
        <row r="51196">
          <cell r="C51196">
            <v>127.65352799999528</v>
          </cell>
          <cell r="P51196">
            <v>3.3669741182566</v>
          </cell>
        </row>
        <row r="51197">
          <cell r="C51197">
            <v>127.65352799999528</v>
          </cell>
          <cell r="P51197" t="str">
            <v/>
          </cell>
        </row>
        <row r="51198">
          <cell r="C51198">
            <v>127.65957499993965</v>
          </cell>
          <cell r="P51198">
            <v>3.3588013498183802</v>
          </cell>
        </row>
        <row r="51199">
          <cell r="C51199">
            <v>127.65957499993965</v>
          </cell>
          <cell r="P51199" t="str">
            <v/>
          </cell>
        </row>
        <row r="51200">
          <cell r="C51200">
            <v>127.66168299899437</v>
          </cell>
          <cell r="P51200" t="str">
            <v/>
          </cell>
        </row>
        <row r="51201">
          <cell r="C51201">
            <v>127.66168299899437</v>
          </cell>
          <cell r="P51201">
            <v>2.9838058258430298</v>
          </cell>
        </row>
        <row r="51202">
          <cell r="C51202">
            <v>127.66691999998875</v>
          </cell>
          <cell r="P51202">
            <v>2.9934607887419098</v>
          </cell>
        </row>
        <row r="51203">
          <cell r="C51203">
            <v>127.66691999998875</v>
          </cell>
          <cell r="P51203" t="str">
            <v/>
          </cell>
        </row>
        <row r="51204">
          <cell r="C51204">
            <v>127.67345000000205</v>
          </cell>
          <cell r="P51204" t="str">
            <v/>
          </cell>
        </row>
        <row r="51205">
          <cell r="C51205">
            <v>127.67345000000205</v>
          </cell>
          <cell r="P51205">
            <v>3.3737944129453101</v>
          </cell>
        </row>
        <row r="51206">
          <cell r="C51206">
            <v>127.67401499999687</v>
          </cell>
          <cell r="P51206" t="str">
            <v/>
          </cell>
        </row>
        <row r="51207">
          <cell r="C51207">
            <v>127.67401499999687</v>
          </cell>
          <cell r="P51207">
            <v>2.98084336109615</v>
          </cell>
        </row>
        <row r="51208">
          <cell r="C51208">
            <v>127.68002500000875</v>
          </cell>
          <cell r="P51208" t="str">
            <v/>
          </cell>
        </row>
        <row r="51209">
          <cell r="C51209">
            <v>127.68002500000875</v>
          </cell>
          <cell r="P51209">
            <v>3.3696933352071499</v>
          </cell>
        </row>
        <row r="51210">
          <cell r="C51210">
            <v>127.68174699996598</v>
          </cell>
          <cell r="P51210">
            <v>2.9795806687852302</v>
          </cell>
        </row>
        <row r="51211">
          <cell r="C51211">
            <v>127.68174699996598</v>
          </cell>
          <cell r="P51211" t="str">
            <v/>
          </cell>
        </row>
        <row r="51212">
          <cell r="C51212">
            <v>127.68986399995629</v>
          </cell>
          <cell r="P51212">
            <v>3.3680078897123198</v>
          </cell>
        </row>
        <row r="51213">
          <cell r="C51213">
            <v>127.68986399995629</v>
          </cell>
          <cell r="P51213" t="str">
            <v/>
          </cell>
        </row>
        <row r="51214">
          <cell r="C51214">
            <v>127.69037299999036</v>
          </cell>
          <cell r="P51214">
            <v>3.0109163304864701</v>
          </cell>
        </row>
        <row r="51215">
          <cell r="C51215">
            <v>127.69037299999036</v>
          </cell>
          <cell r="P51215" t="str">
            <v/>
          </cell>
        </row>
        <row r="51216">
          <cell r="C51216">
            <v>127.69597799994517</v>
          </cell>
          <cell r="P51216">
            <v>3.3841304013052298</v>
          </cell>
        </row>
        <row r="51217">
          <cell r="C51217">
            <v>127.69597799994517</v>
          </cell>
          <cell r="P51217" t="str">
            <v/>
          </cell>
        </row>
        <row r="51218">
          <cell r="C51218">
            <v>127.69776999996975</v>
          </cell>
          <cell r="P51218">
            <v>2.99923673501559</v>
          </cell>
        </row>
        <row r="51219">
          <cell r="C51219">
            <v>127.69776999996975</v>
          </cell>
          <cell r="P51219" t="str">
            <v/>
          </cell>
        </row>
        <row r="51220">
          <cell r="C51220">
            <v>127.70435000001453</v>
          </cell>
          <cell r="P51220" t="str">
            <v/>
          </cell>
        </row>
        <row r="51221">
          <cell r="C51221">
            <v>127.70435000001453</v>
          </cell>
          <cell r="P51221">
            <v>3.3645093542310698</v>
          </cell>
        </row>
        <row r="51222">
          <cell r="C51222">
            <v>127.70679299999028</v>
          </cell>
          <cell r="P51222">
            <v>2.9953449769266398</v>
          </cell>
        </row>
        <row r="51223">
          <cell r="C51223">
            <v>127.70679299999028</v>
          </cell>
          <cell r="P51223" t="str">
            <v/>
          </cell>
        </row>
        <row r="51224">
          <cell r="C51224">
            <v>127.71265599993058</v>
          </cell>
          <cell r="P51224">
            <v>3.3700972523286099</v>
          </cell>
        </row>
        <row r="51225">
          <cell r="C51225">
            <v>127.71265599993058</v>
          </cell>
          <cell r="P51225" t="str">
            <v/>
          </cell>
        </row>
        <row r="51226">
          <cell r="C51226">
            <v>127.71998599998187</v>
          </cell>
          <cell r="P51226" t="str">
            <v/>
          </cell>
        </row>
        <row r="51227">
          <cell r="C51227">
            <v>127.71998599998187</v>
          </cell>
          <cell r="P51227">
            <v>3.3829315345831401</v>
          </cell>
        </row>
        <row r="51228">
          <cell r="C51228">
            <v>127.72243800002616</v>
          </cell>
          <cell r="P51228">
            <v>2.98260736906761</v>
          </cell>
        </row>
        <row r="51229">
          <cell r="C51229">
            <v>127.72243800002616</v>
          </cell>
          <cell r="P51229" t="str">
            <v/>
          </cell>
        </row>
        <row r="51230">
          <cell r="C51230">
            <v>127.72814099898096</v>
          </cell>
          <cell r="P51230">
            <v>3.34798844629641</v>
          </cell>
        </row>
        <row r="51231">
          <cell r="C51231">
            <v>127.72814099898096</v>
          </cell>
          <cell r="P51231" t="str">
            <v/>
          </cell>
        </row>
        <row r="51232">
          <cell r="C51232">
            <v>127.72974699898623</v>
          </cell>
          <cell r="P51232">
            <v>2.9941836532532902</v>
          </cell>
        </row>
        <row r="51233">
          <cell r="C51233">
            <v>127.72974699898623</v>
          </cell>
          <cell r="P51233" t="str">
            <v/>
          </cell>
        </row>
        <row r="51234">
          <cell r="C51234">
            <v>127.73592999996617</v>
          </cell>
          <cell r="P51234">
            <v>3.3728363632179201</v>
          </cell>
        </row>
        <row r="51235">
          <cell r="C51235">
            <v>127.73592999996617</v>
          </cell>
          <cell r="P51235" t="str">
            <v/>
          </cell>
        </row>
        <row r="51236">
          <cell r="C51236">
            <v>127.74149599997327</v>
          </cell>
          <cell r="P51236">
            <v>2.9908578216857902</v>
          </cell>
        </row>
        <row r="51237">
          <cell r="C51237">
            <v>127.74149599997327</v>
          </cell>
          <cell r="P51237" t="str">
            <v/>
          </cell>
        </row>
        <row r="51238">
          <cell r="C51238">
            <v>127.7439589999849</v>
          </cell>
          <cell r="P51238" t="str">
            <v/>
          </cell>
        </row>
        <row r="51239">
          <cell r="C51239">
            <v>127.7439589999849</v>
          </cell>
          <cell r="P51239">
            <v>3.3827408857550498</v>
          </cell>
        </row>
        <row r="51240">
          <cell r="C51240">
            <v>127.74973299994599</v>
          </cell>
          <cell r="P51240" t="str">
            <v/>
          </cell>
        </row>
        <row r="51241">
          <cell r="C51241">
            <v>127.74973299994599</v>
          </cell>
          <cell r="P51241">
            <v>2.9988687566916901</v>
          </cell>
        </row>
        <row r="51242">
          <cell r="C51242">
            <v>127.75201199995354</v>
          </cell>
          <cell r="P51242">
            <v>3.3612285983730099</v>
          </cell>
        </row>
        <row r="51243">
          <cell r="C51243">
            <v>127.75201199995354</v>
          </cell>
          <cell r="P51243" t="str">
            <v/>
          </cell>
        </row>
        <row r="51244">
          <cell r="C51244">
            <v>127.75835199898575</v>
          </cell>
          <cell r="P51244">
            <v>2.99857045862049</v>
          </cell>
        </row>
        <row r="51245">
          <cell r="C51245">
            <v>127.75835199898575</v>
          </cell>
          <cell r="P51245" t="str">
            <v/>
          </cell>
        </row>
        <row r="51246">
          <cell r="C51246">
            <v>127.75997000001371</v>
          </cell>
          <cell r="P51246" t="str">
            <v/>
          </cell>
        </row>
        <row r="51247">
          <cell r="C51247">
            <v>127.75997000001371</v>
          </cell>
          <cell r="P51247">
            <v>3.3695230630492401</v>
          </cell>
        </row>
        <row r="51248">
          <cell r="C51248">
            <v>127.76561699993908</v>
          </cell>
          <cell r="P51248" t="str">
            <v/>
          </cell>
        </row>
        <row r="51249">
          <cell r="C51249">
            <v>127.76561699993908</v>
          </cell>
          <cell r="P51249">
            <v>2.9970769606990602</v>
          </cell>
        </row>
        <row r="51250">
          <cell r="C51250">
            <v>127.76799800002482</v>
          </cell>
          <cell r="P51250" t="str">
            <v/>
          </cell>
        </row>
        <row r="51251">
          <cell r="C51251">
            <v>127.76799800002482</v>
          </cell>
          <cell r="P51251">
            <v>3.3524901604562798</v>
          </cell>
        </row>
        <row r="51252">
          <cell r="C51252">
            <v>127.77375799999572</v>
          </cell>
          <cell r="P51252">
            <v>2.9941578467554999</v>
          </cell>
        </row>
        <row r="51253">
          <cell r="C51253">
            <v>127.77375799999572</v>
          </cell>
          <cell r="P51253" t="str">
            <v/>
          </cell>
        </row>
        <row r="51254">
          <cell r="C51254">
            <v>127.77629700000398</v>
          </cell>
          <cell r="P51254" t="str">
            <v/>
          </cell>
        </row>
        <row r="51255">
          <cell r="C51255">
            <v>127.77629700000398</v>
          </cell>
          <cell r="P51255">
            <v>3.3466506596115901</v>
          </cell>
        </row>
        <row r="51256">
          <cell r="C51256">
            <v>127.78364499995951</v>
          </cell>
          <cell r="P51256" t="str">
            <v/>
          </cell>
        </row>
        <row r="51257">
          <cell r="C51257">
            <v>127.78364499995951</v>
          </cell>
          <cell r="P51257">
            <v>2.9847978033189699</v>
          </cell>
        </row>
        <row r="51258">
          <cell r="C51258">
            <v>127.78394100000151</v>
          </cell>
          <cell r="P51258">
            <v>3.3397397006233902</v>
          </cell>
        </row>
        <row r="51259">
          <cell r="C51259">
            <v>127.78394100000151</v>
          </cell>
          <cell r="P51259" t="str">
            <v/>
          </cell>
        </row>
        <row r="51260">
          <cell r="C51260">
            <v>127.79017299995758</v>
          </cell>
          <cell r="P51260">
            <v>2.9844928871301102</v>
          </cell>
        </row>
        <row r="51261">
          <cell r="C51261">
            <v>127.79017299995758</v>
          </cell>
          <cell r="P51261" t="str">
            <v/>
          </cell>
        </row>
        <row r="51262">
          <cell r="C51262">
            <v>127.79290499899071</v>
          </cell>
          <cell r="P51262">
            <v>3.3621056703098402</v>
          </cell>
        </row>
        <row r="51263">
          <cell r="C51263">
            <v>127.79290499899071</v>
          </cell>
          <cell r="P51263" t="str">
            <v/>
          </cell>
        </row>
        <row r="51264">
          <cell r="C51264">
            <v>127.79819100000896</v>
          </cell>
          <cell r="P51264">
            <v>2.9748444731091199</v>
          </cell>
        </row>
        <row r="51265">
          <cell r="C51265">
            <v>127.79819100000896</v>
          </cell>
          <cell r="P51265" t="str">
            <v/>
          </cell>
        </row>
        <row r="51266">
          <cell r="C51266">
            <v>127.80592399998568</v>
          </cell>
          <cell r="P51266" t="str">
            <v/>
          </cell>
        </row>
        <row r="51267">
          <cell r="C51267">
            <v>127.80592399998568</v>
          </cell>
          <cell r="P51267">
            <v>2.9961874828472501</v>
          </cell>
        </row>
        <row r="51268">
          <cell r="C51268">
            <v>127.80779899994377</v>
          </cell>
          <cell r="P51268">
            <v>3.3649991341312799</v>
          </cell>
        </row>
        <row r="51269">
          <cell r="C51269">
            <v>127.80779899994377</v>
          </cell>
          <cell r="P51269" t="str">
            <v/>
          </cell>
        </row>
        <row r="51270">
          <cell r="C51270">
            <v>127.81124499998987</v>
          </cell>
          <cell r="P51270" t="str">
            <v/>
          </cell>
        </row>
        <row r="51271">
          <cell r="C51271">
            <v>127.81124499998987</v>
          </cell>
          <cell r="P51271">
            <v>3.35800711968542</v>
          </cell>
        </row>
        <row r="51272">
          <cell r="C51272">
            <v>127.81365499994718</v>
          </cell>
          <cell r="P51272">
            <v>2.9951248310646799</v>
          </cell>
        </row>
        <row r="51273">
          <cell r="C51273">
            <v>127.81365499994718</v>
          </cell>
          <cell r="P51273" t="str">
            <v/>
          </cell>
        </row>
        <row r="51274">
          <cell r="C51274">
            <v>127.82205299998168</v>
          </cell>
          <cell r="P51274" t="str">
            <v/>
          </cell>
        </row>
        <row r="51275">
          <cell r="C51275">
            <v>127.82205299998168</v>
          </cell>
          <cell r="P51275">
            <v>3.3889661841148802</v>
          </cell>
        </row>
        <row r="51276">
          <cell r="C51276">
            <v>127.82206599996425</v>
          </cell>
          <cell r="P51276" t="str">
            <v/>
          </cell>
        </row>
        <row r="51277">
          <cell r="C51277">
            <v>127.82206599996425</v>
          </cell>
          <cell r="P51277">
            <v>2.98449748371312</v>
          </cell>
        </row>
        <row r="51278">
          <cell r="C51278">
            <v>127.82588000001851</v>
          </cell>
          <cell r="P51278">
            <v>3.3371797271332202</v>
          </cell>
        </row>
        <row r="51279">
          <cell r="C51279">
            <v>127.82588000001851</v>
          </cell>
          <cell r="P51279" t="str">
            <v/>
          </cell>
        </row>
        <row r="51280">
          <cell r="C51280">
            <v>127.82996499899309</v>
          </cell>
          <cell r="P51280" t="str">
            <v/>
          </cell>
        </row>
        <row r="51281">
          <cell r="C51281">
            <v>127.82996499899309</v>
          </cell>
          <cell r="P51281">
            <v>2.9679158558350802</v>
          </cell>
        </row>
        <row r="51282">
          <cell r="C51282">
            <v>127.83192099898588</v>
          </cell>
          <cell r="P51282" t="str">
            <v/>
          </cell>
        </row>
        <row r="51283">
          <cell r="C51283">
            <v>127.83192099898588</v>
          </cell>
          <cell r="P51283">
            <v>3.35290783855609</v>
          </cell>
        </row>
        <row r="51284">
          <cell r="C51284">
            <v>127.83750799996778</v>
          </cell>
          <cell r="P51284">
            <v>2.9810718089126902</v>
          </cell>
        </row>
        <row r="51285">
          <cell r="C51285">
            <v>127.83750799996778</v>
          </cell>
          <cell r="P51285" t="str">
            <v/>
          </cell>
        </row>
        <row r="51286">
          <cell r="C51286">
            <v>127.84138899995014</v>
          </cell>
          <cell r="P51286">
            <v>3.3493898452736302</v>
          </cell>
        </row>
        <row r="51287">
          <cell r="C51287">
            <v>127.84138899995014</v>
          </cell>
          <cell r="P51287" t="str">
            <v/>
          </cell>
        </row>
        <row r="51288">
          <cell r="C51288">
            <v>127.84580499993172</v>
          </cell>
          <cell r="P51288">
            <v>2.9784981787546401</v>
          </cell>
        </row>
        <row r="51289">
          <cell r="C51289">
            <v>127.84580499993172</v>
          </cell>
          <cell r="P51289" t="str">
            <v/>
          </cell>
        </row>
        <row r="51290">
          <cell r="C51290">
            <v>127.84798899898306</v>
          </cell>
          <cell r="P51290">
            <v>3.35276201841525</v>
          </cell>
        </row>
        <row r="51291">
          <cell r="C51291">
            <v>127.84798899898306</v>
          </cell>
          <cell r="P51291" t="str">
            <v/>
          </cell>
        </row>
        <row r="51292">
          <cell r="C51292">
            <v>127.85415299993474</v>
          </cell>
          <cell r="P51292">
            <v>2.98337991450905</v>
          </cell>
        </row>
        <row r="51293">
          <cell r="C51293">
            <v>127.85415299993474</v>
          </cell>
          <cell r="P51293" t="str">
            <v/>
          </cell>
        </row>
        <row r="51294">
          <cell r="C51294">
            <v>127.8565950000193</v>
          </cell>
          <cell r="P51294" t="str">
            <v/>
          </cell>
        </row>
        <row r="51295">
          <cell r="C51295">
            <v>127.8565950000193</v>
          </cell>
          <cell r="P51295">
            <v>3.34830933552972</v>
          </cell>
        </row>
        <row r="51296">
          <cell r="C51296">
            <v>127.86323899996933</v>
          </cell>
          <cell r="P51296">
            <v>2.9783491761862901</v>
          </cell>
        </row>
        <row r="51297">
          <cell r="C51297">
            <v>127.86323899996933</v>
          </cell>
          <cell r="P51297" t="str">
            <v/>
          </cell>
        </row>
        <row r="51298">
          <cell r="C51298">
            <v>127.86424699996132</v>
          </cell>
          <cell r="P51298">
            <v>3.3478138500899099</v>
          </cell>
        </row>
        <row r="51299">
          <cell r="C51299">
            <v>127.86424699996132</v>
          </cell>
          <cell r="P51299" t="str">
            <v/>
          </cell>
        </row>
        <row r="51300">
          <cell r="C51300">
            <v>127.86971699993592</v>
          </cell>
          <cell r="P51300">
            <v>2.97284218181552</v>
          </cell>
        </row>
        <row r="51301">
          <cell r="C51301">
            <v>127.86971699993592</v>
          </cell>
          <cell r="P51301" t="str">
            <v/>
          </cell>
        </row>
        <row r="51302">
          <cell r="C51302">
            <v>127.87621100002434</v>
          </cell>
          <cell r="P51302" t="str">
            <v/>
          </cell>
        </row>
        <row r="51303">
          <cell r="C51303">
            <v>127.87621100002434</v>
          </cell>
          <cell r="P51303">
            <v>3.33535048938682</v>
          </cell>
        </row>
        <row r="51304">
          <cell r="C51304">
            <v>127.87771999998949</v>
          </cell>
          <cell r="P51304" t="str">
            <v/>
          </cell>
        </row>
        <row r="51305">
          <cell r="C51305">
            <v>127.87771999998949</v>
          </cell>
          <cell r="P51305">
            <v>2.9762036658427702</v>
          </cell>
        </row>
        <row r="51306">
          <cell r="C51306">
            <v>127.88068599998951</v>
          </cell>
          <cell r="P51306" t="str">
            <v/>
          </cell>
        </row>
        <row r="51307">
          <cell r="C51307">
            <v>127.88068599998951</v>
          </cell>
          <cell r="P51307">
            <v>3.3530650241729698</v>
          </cell>
        </row>
        <row r="51308">
          <cell r="C51308">
            <v>127.88563999999315</v>
          </cell>
          <cell r="P51308" t="str">
            <v/>
          </cell>
        </row>
        <row r="51309">
          <cell r="C51309">
            <v>127.88563999999315</v>
          </cell>
          <cell r="P51309">
            <v>2.9861419151373001</v>
          </cell>
        </row>
        <row r="51310">
          <cell r="C51310">
            <v>127.88952600001357</v>
          </cell>
          <cell r="P51310" t="str">
            <v/>
          </cell>
        </row>
        <row r="51311">
          <cell r="C51311">
            <v>127.88952600001357</v>
          </cell>
          <cell r="P51311">
            <v>3.3473852893462799</v>
          </cell>
        </row>
        <row r="51312">
          <cell r="C51312">
            <v>127.89366099995095</v>
          </cell>
          <cell r="P51312">
            <v>2.9708306644846898</v>
          </cell>
        </row>
        <row r="51313">
          <cell r="C51313">
            <v>127.89366099995095</v>
          </cell>
          <cell r="P51313" t="str">
            <v/>
          </cell>
        </row>
        <row r="51314">
          <cell r="C51314">
            <v>127.89598599995952</v>
          </cell>
          <cell r="P51314" t="str">
            <v/>
          </cell>
        </row>
        <row r="51315">
          <cell r="C51315">
            <v>127.89598599995952</v>
          </cell>
          <cell r="P51315">
            <v>3.34853133299492</v>
          </cell>
        </row>
        <row r="51316">
          <cell r="C51316">
            <v>127.90167299995665</v>
          </cell>
          <cell r="P51316">
            <v>2.9670257565126401</v>
          </cell>
        </row>
        <row r="51317">
          <cell r="C51317">
            <v>127.90167299995665</v>
          </cell>
          <cell r="P51317" t="str">
            <v/>
          </cell>
        </row>
        <row r="51318">
          <cell r="C51318">
            <v>127.90404299995862</v>
          </cell>
          <cell r="P51318">
            <v>3.3456198550288598</v>
          </cell>
        </row>
        <row r="51319">
          <cell r="C51319">
            <v>127.90404299995862</v>
          </cell>
          <cell r="P51319" t="str">
            <v/>
          </cell>
        </row>
        <row r="51320">
          <cell r="C51320">
            <v>127.90980099898297</v>
          </cell>
          <cell r="P51320" t="str">
            <v/>
          </cell>
        </row>
        <row r="51321">
          <cell r="C51321">
            <v>127.90980099898297</v>
          </cell>
          <cell r="P51321">
            <v>2.9674337253877301</v>
          </cell>
        </row>
        <row r="51322">
          <cell r="C51322">
            <v>127.91190299997106</v>
          </cell>
          <cell r="P51322">
            <v>3.3594851465764202</v>
          </cell>
        </row>
        <row r="51323">
          <cell r="C51323">
            <v>127.91190299997106</v>
          </cell>
          <cell r="P51323" t="str">
            <v/>
          </cell>
        </row>
        <row r="51324">
          <cell r="C51324">
            <v>127.9176570000127</v>
          </cell>
          <cell r="P51324" t="str">
            <v/>
          </cell>
        </row>
        <row r="51325">
          <cell r="C51325">
            <v>127.9176570000127</v>
          </cell>
          <cell r="P51325">
            <v>2.9710094530296001</v>
          </cell>
        </row>
        <row r="51326">
          <cell r="C51326">
            <v>127.92038999998476</v>
          </cell>
          <cell r="P51326">
            <v>3.3403486538601399</v>
          </cell>
        </row>
        <row r="51327">
          <cell r="C51327">
            <v>127.92038999998476</v>
          </cell>
          <cell r="P51327" t="str">
            <v/>
          </cell>
        </row>
        <row r="51328">
          <cell r="C51328">
            <v>127.92668399994727</v>
          </cell>
          <cell r="P51328">
            <v>2.9674337253877301</v>
          </cell>
        </row>
        <row r="51329">
          <cell r="C51329">
            <v>127.92668399994727</v>
          </cell>
          <cell r="P51329" t="str">
            <v/>
          </cell>
        </row>
        <row r="51330">
          <cell r="C51330">
            <v>127.92807399993762</v>
          </cell>
          <cell r="P51330" t="str">
            <v/>
          </cell>
        </row>
        <row r="51331">
          <cell r="C51331">
            <v>127.92807399993762</v>
          </cell>
          <cell r="P51331">
            <v>3.3507250092248602</v>
          </cell>
        </row>
        <row r="51332">
          <cell r="C51332">
            <v>127.93491399998311</v>
          </cell>
          <cell r="P51332">
            <v>2.9727943598251598</v>
          </cell>
        </row>
        <row r="51333">
          <cell r="C51333">
            <v>127.93491399998311</v>
          </cell>
          <cell r="P51333" t="str">
            <v/>
          </cell>
        </row>
        <row r="51334">
          <cell r="C51334">
            <v>127.93624900002033</v>
          </cell>
          <cell r="P51334">
            <v>3.3433769703357199</v>
          </cell>
        </row>
        <row r="51335">
          <cell r="C51335">
            <v>127.93624900002033</v>
          </cell>
          <cell r="P51335" t="str">
            <v/>
          </cell>
        </row>
        <row r="51336">
          <cell r="C51336">
            <v>127.94232499995269</v>
          </cell>
          <cell r="P51336">
            <v>2.9554394599367599</v>
          </cell>
        </row>
        <row r="51337">
          <cell r="C51337">
            <v>127.94232499995269</v>
          </cell>
          <cell r="P51337" t="str">
            <v/>
          </cell>
        </row>
        <row r="51338">
          <cell r="C51338">
            <v>127.94394799997099</v>
          </cell>
          <cell r="P51338">
            <v>3.34681430479711</v>
          </cell>
        </row>
        <row r="51339">
          <cell r="C51339">
            <v>127.94394799997099</v>
          </cell>
          <cell r="P51339" t="str">
            <v/>
          </cell>
        </row>
        <row r="51340">
          <cell r="C51340">
            <v>127.94965899898671</v>
          </cell>
          <cell r="P51340">
            <v>2.9732874095272699</v>
          </cell>
        </row>
        <row r="51341">
          <cell r="C51341">
            <v>127.94965899898671</v>
          </cell>
          <cell r="P51341" t="str">
            <v/>
          </cell>
        </row>
        <row r="51342">
          <cell r="C51342">
            <v>127.95209199993405</v>
          </cell>
          <cell r="P51342" t="str">
            <v/>
          </cell>
        </row>
        <row r="51343">
          <cell r="C51343">
            <v>127.95209199993405</v>
          </cell>
          <cell r="P51343">
            <v>3.34214621403838</v>
          </cell>
        </row>
        <row r="51344">
          <cell r="C51344">
            <v>127.95793099899311</v>
          </cell>
          <cell r="P51344" t="str">
            <v/>
          </cell>
        </row>
        <row r="51345">
          <cell r="C51345">
            <v>127.95793099899311</v>
          </cell>
          <cell r="P51345">
            <v>2.9614408924211602</v>
          </cell>
        </row>
        <row r="51346">
          <cell r="C51346">
            <v>127.96030699997209</v>
          </cell>
          <cell r="P51346" t="str">
            <v/>
          </cell>
        </row>
        <row r="51347">
          <cell r="C51347">
            <v>127.96030699997209</v>
          </cell>
          <cell r="P51347">
            <v>3.3650613567263998</v>
          </cell>
        </row>
        <row r="51348">
          <cell r="C51348">
            <v>127.96560200001113</v>
          </cell>
          <cell r="P51348" t="str">
            <v/>
          </cell>
        </row>
        <row r="51349">
          <cell r="C51349">
            <v>127.96560200001113</v>
          </cell>
          <cell r="P51349">
            <v>2.9740817823735002</v>
          </cell>
        </row>
        <row r="51350">
          <cell r="C51350">
            <v>127.96818500000518</v>
          </cell>
          <cell r="P51350">
            <v>3.33998934422578</v>
          </cell>
        </row>
        <row r="51351">
          <cell r="C51351">
            <v>127.96818500000518</v>
          </cell>
          <cell r="P51351" t="str">
            <v/>
          </cell>
        </row>
        <row r="51352">
          <cell r="C51352">
            <v>127.9738349999534</v>
          </cell>
          <cell r="P51352">
            <v>2.9713317946607498</v>
          </cell>
        </row>
        <row r="51353">
          <cell r="C51353">
            <v>127.9738349999534</v>
          </cell>
          <cell r="P51353" t="str">
            <v/>
          </cell>
        </row>
        <row r="51354">
          <cell r="C51354">
            <v>127.97601899993606</v>
          </cell>
          <cell r="P51354" t="str">
            <v/>
          </cell>
        </row>
        <row r="51355">
          <cell r="C51355">
            <v>127.97601899993606</v>
          </cell>
          <cell r="P51355">
            <v>3.3274276415467599</v>
          </cell>
        </row>
        <row r="51356">
          <cell r="C51356">
            <v>127.98184899997432</v>
          </cell>
          <cell r="P51356">
            <v>2.96875857901377</v>
          </cell>
        </row>
        <row r="51357">
          <cell r="C51357">
            <v>127.98184899997432</v>
          </cell>
          <cell r="P51357" t="str">
            <v/>
          </cell>
        </row>
        <row r="51358">
          <cell r="C51358">
            <v>127.98453899996821</v>
          </cell>
          <cell r="P51358" t="str">
            <v/>
          </cell>
        </row>
        <row r="51359">
          <cell r="C51359">
            <v>127.98453899996821</v>
          </cell>
          <cell r="P51359">
            <v>3.34068469253089</v>
          </cell>
        </row>
        <row r="51360">
          <cell r="C51360">
            <v>127.98964799998794</v>
          </cell>
          <cell r="P51360">
            <v>2.9601427464450198</v>
          </cell>
        </row>
        <row r="51361">
          <cell r="C51361">
            <v>127.98964799998794</v>
          </cell>
          <cell r="P51361" t="str">
            <v/>
          </cell>
        </row>
        <row r="51362">
          <cell r="C51362">
            <v>127.99290900002234</v>
          </cell>
          <cell r="P51362" t="str">
            <v/>
          </cell>
        </row>
        <row r="51363">
          <cell r="C51363">
            <v>127.99290900002234</v>
          </cell>
          <cell r="P51363">
            <v>3.36688843238572</v>
          </cell>
        </row>
        <row r="51364">
          <cell r="C51364">
            <v>127.99773099995218</v>
          </cell>
          <cell r="P51364" t="str">
            <v/>
          </cell>
        </row>
        <row r="51365">
          <cell r="C51365">
            <v>127.99773099995218</v>
          </cell>
          <cell r="P51365">
            <v>2.9627527285855599</v>
          </cell>
        </row>
        <row r="51366">
          <cell r="C51366">
            <v>128.00030800001696</v>
          </cell>
          <cell r="P51366">
            <v>3.33724387484048</v>
          </cell>
        </row>
        <row r="51367">
          <cell r="C51367">
            <v>128.00030800001696</v>
          </cell>
          <cell r="P51367" t="str">
            <v/>
          </cell>
        </row>
        <row r="51368">
          <cell r="C51368">
            <v>128.00561999995261</v>
          </cell>
          <cell r="P51368" t="str">
            <v/>
          </cell>
        </row>
        <row r="51369">
          <cell r="C51369">
            <v>128.00561999995261</v>
          </cell>
          <cell r="P51369">
            <v>2.9598136253090699</v>
          </cell>
        </row>
        <row r="51370">
          <cell r="C51370">
            <v>128.00798699993175</v>
          </cell>
          <cell r="P51370" t="str">
            <v/>
          </cell>
        </row>
        <row r="51371">
          <cell r="C51371">
            <v>128.00798699993175</v>
          </cell>
          <cell r="P51371">
            <v>3.3492189906726502</v>
          </cell>
        </row>
        <row r="51372">
          <cell r="C51372">
            <v>128.01350200001616</v>
          </cell>
          <cell r="P51372" t="str">
            <v/>
          </cell>
        </row>
        <row r="51373">
          <cell r="C51373">
            <v>128.01350200001616</v>
          </cell>
          <cell r="P51373">
            <v>2.9551197345923099</v>
          </cell>
        </row>
        <row r="51374">
          <cell r="C51374">
            <v>128.01653399993666</v>
          </cell>
          <cell r="P51374" t="str">
            <v/>
          </cell>
        </row>
        <row r="51375">
          <cell r="C51375">
            <v>128.01653399993666</v>
          </cell>
          <cell r="P51375">
            <v>3.3396689039929499</v>
          </cell>
        </row>
        <row r="51376">
          <cell r="C51376">
            <v>128.02238400001079</v>
          </cell>
          <cell r="P51376">
            <v>2.9523044994224898</v>
          </cell>
        </row>
        <row r="51377">
          <cell r="C51377">
            <v>128.02238400001079</v>
          </cell>
          <cell r="P51377" t="str">
            <v/>
          </cell>
        </row>
        <row r="51378">
          <cell r="C51378">
            <v>128.02411100000609</v>
          </cell>
          <cell r="P51378">
            <v>3.3548109729130902</v>
          </cell>
        </row>
        <row r="51379">
          <cell r="C51379">
            <v>128.02411100000609</v>
          </cell>
          <cell r="P51379" t="str">
            <v/>
          </cell>
        </row>
        <row r="51380">
          <cell r="C51380">
            <v>128.02950399997644</v>
          </cell>
          <cell r="P51380">
            <v>2.9522541858789801</v>
          </cell>
        </row>
        <row r="51381">
          <cell r="C51381">
            <v>128.02950399997644</v>
          </cell>
          <cell r="P51381" t="str">
            <v/>
          </cell>
        </row>
        <row r="51382">
          <cell r="C51382">
            <v>128.03239499998745</v>
          </cell>
          <cell r="P51382" t="str">
            <v/>
          </cell>
        </row>
        <row r="51383">
          <cell r="C51383">
            <v>128.03239499998745</v>
          </cell>
          <cell r="P51383">
            <v>3.3580073027164801</v>
          </cell>
        </row>
        <row r="51384">
          <cell r="C51384">
            <v>128.03754699998535</v>
          </cell>
          <cell r="P51384" t="str">
            <v/>
          </cell>
        </row>
        <row r="51385">
          <cell r="C51385">
            <v>128.03754699998535</v>
          </cell>
          <cell r="P51385">
            <v>2.9627587567466702</v>
          </cell>
        </row>
        <row r="51386">
          <cell r="C51386">
            <v>128.04399999999441</v>
          </cell>
          <cell r="P51386" t="str">
            <v/>
          </cell>
        </row>
        <row r="51387">
          <cell r="C51387">
            <v>128.04399999999441</v>
          </cell>
          <cell r="P51387">
            <v>3.3508329012356102</v>
          </cell>
        </row>
        <row r="51388">
          <cell r="C51388">
            <v>128.04562099999748</v>
          </cell>
          <cell r="P51388" t="str">
            <v/>
          </cell>
        </row>
        <row r="51389">
          <cell r="C51389">
            <v>128.04562099999748</v>
          </cell>
          <cell r="P51389">
            <v>2.97269167209953</v>
          </cell>
        </row>
        <row r="51390">
          <cell r="C51390">
            <v>128.05202399997506</v>
          </cell>
          <cell r="P51390" t="str">
            <v/>
          </cell>
        </row>
        <row r="51391">
          <cell r="C51391">
            <v>128.05202399997506</v>
          </cell>
          <cell r="P51391">
            <v>3.3459147726844201</v>
          </cell>
        </row>
        <row r="51392">
          <cell r="C51392">
            <v>128.05384399998002</v>
          </cell>
          <cell r="P51392" t="str">
            <v/>
          </cell>
        </row>
        <row r="51393">
          <cell r="C51393">
            <v>128.05384399998002</v>
          </cell>
          <cell r="P51393">
            <v>2.9650425702326801</v>
          </cell>
        </row>
        <row r="51394">
          <cell r="C51394">
            <v>128.06147399998736</v>
          </cell>
          <cell r="P51394">
            <v>3.35008598181052</v>
          </cell>
        </row>
        <row r="51395">
          <cell r="C51395">
            <v>128.06147399998736</v>
          </cell>
          <cell r="P51395" t="str">
            <v/>
          </cell>
        </row>
        <row r="51396">
          <cell r="C51396">
            <v>128.0629819999449</v>
          </cell>
          <cell r="P51396">
            <v>2.9668525562699601</v>
          </cell>
        </row>
        <row r="51397">
          <cell r="C51397">
            <v>128.0629819999449</v>
          </cell>
          <cell r="P51397" t="str">
            <v/>
          </cell>
        </row>
        <row r="51398">
          <cell r="C51398">
            <v>128.06962399999611</v>
          </cell>
          <cell r="P51398">
            <v>2.9579206270309002</v>
          </cell>
        </row>
        <row r="51399">
          <cell r="C51399">
            <v>128.06962399999611</v>
          </cell>
          <cell r="P51399" t="str">
            <v/>
          </cell>
        </row>
        <row r="51400">
          <cell r="C51400">
            <v>128.07441699993797</v>
          </cell>
          <cell r="P51400">
            <v>3.3600563497902201</v>
          </cell>
        </row>
        <row r="51401">
          <cell r="C51401">
            <v>128.07441699993797</v>
          </cell>
          <cell r="P51401" t="str">
            <v/>
          </cell>
        </row>
        <row r="51402">
          <cell r="C51402">
            <v>128.07784699997865</v>
          </cell>
          <cell r="P51402" t="str">
            <v/>
          </cell>
        </row>
        <row r="51403">
          <cell r="C51403">
            <v>128.07784699997865</v>
          </cell>
          <cell r="P51403">
            <v>2.9638725640341801</v>
          </cell>
        </row>
        <row r="51404">
          <cell r="C51404">
            <v>128.07874699996319</v>
          </cell>
          <cell r="P51404">
            <v>3.37928283753878</v>
          </cell>
        </row>
        <row r="51405">
          <cell r="C51405">
            <v>128.07874699996319</v>
          </cell>
          <cell r="P51405" t="str">
            <v/>
          </cell>
        </row>
        <row r="51406">
          <cell r="C51406">
            <v>128.08581700001378</v>
          </cell>
          <cell r="P51406">
            <v>2.9603669924188001</v>
          </cell>
        </row>
        <row r="51407">
          <cell r="C51407">
            <v>128.08581700001378</v>
          </cell>
          <cell r="P51407" t="str">
            <v/>
          </cell>
        </row>
        <row r="51408">
          <cell r="C51408">
            <v>128.09233999997377</v>
          </cell>
          <cell r="P51408" t="str">
            <v/>
          </cell>
        </row>
        <row r="51409">
          <cell r="C51409">
            <v>128.09233999997377</v>
          </cell>
          <cell r="P51409">
            <v>3.3688740904869698</v>
          </cell>
        </row>
        <row r="51410">
          <cell r="C51410">
            <v>128.0936839999631</v>
          </cell>
          <cell r="P51410">
            <v>2.9656504358997302</v>
          </cell>
        </row>
        <row r="51411">
          <cell r="C51411">
            <v>128.0936839999631</v>
          </cell>
          <cell r="P51411" t="str">
            <v/>
          </cell>
        </row>
        <row r="51412">
          <cell r="C51412">
            <v>128.09992700000294</v>
          </cell>
          <cell r="P51412" t="str">
            <v/>
          </cell>
        </row>
        <row r="51413">
          <cell r="C51413">
            <v>128.09992700000294</v>
          </cell>
          <cell r="P51413">
            <v>3.35202293002776</v>
          </cell>
        </row>
        <row r="51414">
          <cell r="C51414">
            <v>128.10175399994478</v>
          </cell>
          <cell r="P51414">
            <v>2.96906159099081</v>
          </cell>
        </row>
        <row r="51415">
          <cell r="C51415">
            <v>128.10175399994478</v>
          </cell>
          <cell r="P51415" t="str">
            <v/>
          </cell>
        </row>
        <row r="51416">
          <cell r="C51416">
            <v>128.10831299994607</v>
          </cell>
          <cell r="P51416">
            <v>3.34749828531552</v>
          </cell>
        </row>
        <row r="51417">
          <cell r="C51417">
            <v>128.10831299994607</v>
          </cell>
          <cell r="P51417" t="str">
            <v/>
          </cell>
        </row>
        <row r="51418">
          <cell r="C51418">
            <v>128.11032500001602</v>
          </cell>
          <cell r="P51418">
            <v>2.9699014445868599</v>
          </cell>
        </row>
        <row r="51419">
          <cell r="C51419">
            <v>128.11032500001602</v>
          </cell>
          <cell r="P51419" t="str">
            <v/>
          </cell>
        </row>
        <row r="51420">
          <cell r="C51420">
            <v>128.11627300002147</v>
          </cell>
          <cell r="P51420" t="str">
            <v/>
          </cell>
        </row>
        <row r="51421">
          <cell r="C51421">
            <v>128.11627300002147</v>
          </cell>
          <cell r="P51421">
            <v>3.3443545328342799</v>
          </cell>
        </row>
        <row r="51422">
          <cell r="C51422">
            <v>128.11785099992994</v>
          </cell>
          <cell r="P51422">
            <v>2.9505327132569201</v>
          </cell>
        </row>
        <row r="51423">
          <cell r="C51423">
            <v>128.11785099992994</v>
          </cell>
          <cell r="P51423" t="str">
            <v/>
          </cell>
        </row>
        <row r="51424">
          <cell r="C51424">
            <v>128.12514599994756</v>
          </cell>
          <cell r="P51424">
            <v>3.3277976333792201</v>
          </cell>
        </row>
        <row r="51425">
          <cell r="C51425">
            <v>128.12514599994756</v>
          </cell>
          <cell r="P51425" t="str">
            <v/>
          </cell>
        </row>
        <row r="51426">
          <cell r="C51426">
            <v>128.1272539999336</v>
          </cell>
          <cell r="P51426" t="str">
            <v/>
          </cell>
        </row>
        <row r="51427">
          <cell r="C51427">
            <v>128.1272539999336</v>
          </cell>
          <cell r="P51427">
            <v>2.9589750350157802</v>
          </cell>
        </row>
        <row r="51428">
          <cell r="C51428">
            <v>128.13200400001369</v>
          </cell>
          <cell r="P51428">
            <v>3.3457505122664899</v>
          </cell>
        </row>
        <row r="51429">
          <cell r="C51429">
            <v>128.13200400001369</v>
          </cell>
          <cell r="P51429" t="str">
            <v/>
          </cell>
        </row>
        <row r="51430">
          <cell r="C51430">
            <v>128.13395199994557</v>
          </cell>
          <cell r="P51430" t="str">
            <v/>
          </cell>
        </row>
        <row r="51431">
          <cell r="C51431">
            <v>128.13395199994557</v>
          </cell>
          <cell r="P51431">
            <v>2.96501741153675</v>
          </cell>
        </row>
        <row r="51432">
          <cell r="C51432">
            <v>128.1410479999613</v>
          </cell>
          <cell r="P51432" t="str">
            <v/>
          </cell>
        </row>
        <row r="51433">
          <cell r="C51433">
            <v>128.1410479999613</v>
          </cell>
          <cell r="P51433">
            <v>3.3463652318711898</v>
          </cell>
        </row>
        <row r="51434">
          <cell r="C51434">
            <v>128.1417219999712</v>
          </cell>
          <cell r="P51434" t="str">
            <v/>
          </cell>
        </row>
        <row r="51435">
          <cell r="C51435">
            <v>128.1417219999712</v>
          </cell>
          <cell r="P51435">
            <v>2.95757660305489</v>
          </cell>
        </row>
        <row r="51436">
          <cell r="C51436">
            <v>128.14790300000459</v>
          </cell>
          <cell r="P51436" t="str">
            <v/>
          </cell>
        </row>
        <row r="51437">
          <cell r="C51437">
            <v>128.14790300000459</v>
          </cell>
          <cell r="P51437">
            <v>3.3494441896235201</v>
          </cell>
        </row>
        <row r="51438">
          <cell r="C51438">
            <v>128.14969099999871</v>
          </cell>
          <cell r="P51438" t="str">
            <v/>
          </cell>
        </row>
        <row r="51439">
          <cell r="C51439">
            <v>128.14969099999871</v>
          </cell>
          <cell r="P51439">
            <v>2.9636640772594398</v>
          </cell>
        </row>
        <row r="51440">
          <cell r="C51440">
            <v>128.15658299997449</v>
          </cell>
          <cell r="P51440">
            <v>3.34861279066308</v>
          </cell>
        </row>
        <row r="51441">
          <cell r="C51441">
            <v>128.15658299997449</v>
          </cell>
          <cell r="P51441" t="str">
            <v/>
          </cell>
        </row>
        <row r="51442">
          <cell r="C51442">
            <v>128.15784100000747</v>
          </cell>
          <cell r="P51442" t="str">
            <v/>
          </cell>
        </row>
        <row r="51443">
          <cell r="C51443">
            <v>128.15784100000747</v>
          </cell>
          <cell r="P51443">
            <v>2.9702962745652099</v>
          </cell>
        </row>
        <row r="51444">
          <cell r="C51444">
            <v>128.16385799995624</v>
          </cell>
          <cell r="P51444">
            <v>3.3665994181371799</v>
          </cell>
        </row>
        <row r="51445">
          <cell r="C51445">
            <v>128.16385799995624</v>
          </cell>
          <cell r="P51445" t="str">
            <v/>
          </cell>
        </row>
        <row r="51446">
          <cell r="C51446">
            <v>128.16588300000876</v>
          </cell>
          <cell r="P51446" t="str">
            <v/>
          </cell>
        </row>
        <row r="51447">
          <cell r="C51447">
            <v>128.16588300000876</v>
          </cell>
          <cell r="P51447">
            <v>2.95384476609527</v>
          </cell>
        </row>
        <row r="51448">
          <cell r="C51448">
            <v>128.1732980000088</v>
          </cell>
          <cell r="P51448">
            <v>3.3922764691018301</v>
          </cell>
        </row>
        <row r="51449">
          <cell r="C51449">
            <v>128.1732980000088</v>
          </cell>
          <cell r="P51449" t="str">
            <v/>
          </cell>
        </row>
        <row r="51450">
          <cell r="C51450">
            <v>128.17592499998864</v>
          </cell>
          <cell r="P51450" t="str">
            <v/>
          </cell>
        </row>
        <row r="51451">
          <cell r="C51451">
            <v>128.17592499998864</v>
          </cell>
          <cell r="P51451">
            <v>2.9713965116547998</v>
          </cell>
        </row>
        <row r="51452">
          <cell r="C51452">
            <v>128.18034099997021</v>
          </cell>
          <cell r="P51452">
            <v>3.3761166190678402</v>
          </cell>
        </row>
        <row r="51453">
          <cell r="C51453">
            <v>128.18034099997021</v>
          </cell>
          <cell r="P51453" t="str">
            <v/>
          </cell>
        </row>
        <row r="51454">
          <cell r="C51454">
            <v>128.1820079999743</v>
          </cell>
          <cell r="P51454" t="str">
            <v/>
          </cell>
        </row>
        <row r="51455">
          <cell r="C51455">
            <v>128.1820079999743</v>
          </cell>
          <cell r="P51455">
            <v>2.9675104162083201</v>
          </cell>
        </row>
        <row r="51456">
          <cell r="C51456">
            <v>128.19032399996649</v>
          </cell>
          <cell r="P51456" t="str">
            <v/>
          </cell>
        </row>
        <row r="51457">
          <cell r="C51457">
            <v>128.19032399996649</v>
          </cell>
          <cell r="P51457">
            <v>3.3889250136661899</v>
          </cell>
        </row>
        <row r="51458">
          <cell r="C51458">
            <v>128.19068499899004</v>
          </cell>
          <cell r="P51458">
            <v>2.9767771956782498</v>
          </cell>
        </row>
        <row r="51459">
          <cell r="C51459">
            <v>128.19068499899004</v>
          </cell>
          <cell r="P51459" t="str">
            <v/>
          </cell>
        </row>
        <row r="51460">
          <cell r="C51460">
            <v>128.19612600002438</v>
          </cell>
          <cell r="P51460" t="str">
            <v/>
          </cell>
        </row>
        <row r="51461">
          <cell r="C51461">
            <v>128.19612600002438</v>
          </cell>
          <cell r="P51461">
            <v>3.38693109277223</v>
          </cell>
        </row>
        <row r="51462">
          <cell r="C51462">
            <v>128.19813999999315</v>
          </cell>
          <cell r="P51462">
            <v>2.98297205344248</v>
          </cell>
        </row>
        <row r="51463">
          <cell r="C51463">
            <v>128.19813999999315</v>
          </cell>
          <cell r="P51463" t="str">
            <v/>
          </cell>
        </row>
        <row r="51464">
          <cell r="C51464">
            <v>128.20386100001633</v>
          </cell>
          <cell r="P51464" t="str">
            <v/>
          </cell>
        </row>
        <row r="51465">
          <cell r="C51465">
            <v>128.20386100001633</v>
          </cell>
          <cell r="P51465">
            <v>3.3699352689258002</v>
          </cell>
        </row>
        <row r="51466">
          <cell r="C51466">
            <v>128.20643899997231</v>
          </cell>
          <cell r="P51466">
            <v>2.9710006761731802</v>
          </cell>
        </row>
        <row r="51467">
          <cell r="C51467">
            <v>128.20643899997231</v>
          </cell>
          <cell r="P51467" t="str">
            <v/>
          </cell>
        </row>
        <row r="51468">
          <cell r="C51468">
            <v>128.21202999993693</v>
          </cell>
          <cell r="P51468">
            <v>3.3645119751316499</v>
          </cell>
        </row>
        <row r="51469">
          <cell r="C51469">
            <v>128.21202999993693</v>
          </cell>
          <cell r="P51469" t="str">
            <v/>
          </cell>
        </row>
        <row r="51470">
          <cell r="C51470">
            <v>128.21366200002376</v>
          </cell>
          <cell r="P51470" t="str">
            <v/>
          </cell>
        </row>
        <row r="51471">
          <cell r="C51471">
            <v>128.21366200002376</v>
          </cell>
          <cell r="P51471">
            <v>2.9640869717081899</v>
          </cell>
        </row>
        <row r="51472">
          <cell r="C51472">
            <v>128.2199159989832</v>
          </cell>
          <cell r="P51472" t="str">
            <v/>
          </cell>
        </row>
        <row r="51473">
          <cell r="C51473">
            <v>128.2199159989832</v>
          </cell>
          <cell r="P51473">
            <v>3.3763611423232498</v>
          </cell>
        </row>
        <row r="51474">
          <cell r="C51474">
            <v>128.2257250000257</v>
          </cell>
          <cell r="P51474">
            <v>2.98284844281295</v>
          </cell>
        </row>
        <row r="51475">
          <cell r="C51475">
            <v>128.2257250000257</v>
          </cell>
          <cell r="P51475" t="str">
            <v/>
          </cell>
        </row>
        <row r="51476">
          <cell r="C51476">
            <v>128.22801700001583</v>
          </cell>
          <cell r="P51476" t="str">
            <v/>
          </cell>
        </row>
        <row r="51477">
          <cell r="C51477">
            <v>128.22801700001583</v>
          </cell>
          <cell r="P51477">
            <v>3.3954771613430399</v>
          </cell>
        </row>
        <row r="51478">
          <cell r="C51478">
            <v>128.23352699994575</v>
          </cell>
          <cell r="P51478">
            <v>2.9582452744683501</v>
          </cell>
        </row>
        <row r="51479">
          <cell r="C51479">
            <v>128.23352699994575</v>
          </cell>
          <cell r="P51479" t="str">
            <v/>
          </cell>
        </row>
        <row r="51480">
          <cell r="C51480">
            <v>128.23588599998038</v>
          </cell>
          <cell r="P51480" t="str">
            <v/>
          </cell>
        </row>
        <row r="51481">
          <cell r="C51481">
            <v>128.23588599998038</v>
          </cell>
          <cell r="P51481">
            <v>3.35711269052887</v>
          </cell>
        </row>
        <row r="51482">
          <cell r="C51482">
            <v>128.24233799998183</v>
          </cell>
          <cell r="P51482">
            <v>2.9698914805111598</v>
          </cell>
        </row>
        <row r="51483">
          <cell r="C51483">
            <v>128.24233799998183</v>
          </cell>
          <cell r="P51483" t="str">
            <v/>
          </cell>
        </row>
        <row r="51484">
          <cell r="C51484">
            <v>128.24399699899368</v>
          </cell>
          <cell r="P51484" t="str">
            <v/>
          </cell>
        </row>
        <row r="51485">
          <cell r="C51485">
            <v>128.24399699899368</v>
          </cell>
          <cell r="P51485">
            <v>3.3772510308827601</v>
          </cell>
        </row>
        <row r="51486">
          <cell r="C51486">
            <v>128.24999899999239</v>
          </cell>
          <cell r="P51486" t="str">
            <v/>
          </cell>
        </row>
        <row r="51487">
          <cell r="C51487">
            <v>128.24999899999239</v>
          </cell>
          <cell r="P51487">
            <v>2.96619401419286</v>
          </cell>
        </row>
        <row r="51488">
          <cell r="C51488">
            <v>128.25252300000284</v>
          </cell>
          <cell r="P51488" t="str">
            <v/>
          </cell>
        </row>
        <row r="51489">
          <cell r="C51489">
            <v>128.25252300000284</v>
          </cell>
          <cell r="P51489">
            <v>3.3895027352907299</v>
          </cell>
        </row>
        <row r="51490">
          <cell r="C51490">
            <v>128.26030399999581</v>
          </cell>
          <cell r="P51490">
            <v>3.3825517784235801</v>
          </cell>
        </row>
        <row r="51491">
          <cell r="C51491">
            <v>128.26030399999581</v>
          </cell>
          <cell r="P51491" t="str">
            <v/>
          </cell>
        </row>
        <row r="51492">
          <cell r="C51492">
            <v>128.26040799997281</v>
          </cell>
          <cell r="P51492">
            <v>2.9445591377048701</v>
          </cell>
        </row>
        <row r="51493">
          <cell r="C51493">
            <v>128.26040799997281</v>
          </cell>
          <cell r="P51493" t="str">
            <v/>
          </cell>
        </row>
        <row r="51494">
          <cell r="C51494">
            <v>128.26587300002575</v>
          </cell>
          <cell r="P51494" t="str">
            <v/>
          </cell>
        </row>
        <row r="51495">
          <cell r="C51495">
            <v>128.26587300002575</v>
          </cell>
          <cell r="P51495">
            <v>2.9603318656561601</v>
          </cell>
        </row>
        <row r="51496">
          <cell r="C51496">
            <v>128.26805399998557</v>
          </cell>
          <cell r="P51496">
            <v>3.3827282380577999</v>
          </cell>
        </row>
        <row r="51497">
          <cell r="C51497">
            <v>128.26805399998557</v>
          </cell>
          <cell r="P51497" t="str">
            <v/>
          </cell>
        </row>
        <row r="51498">
          <cell r="C51498">
            <v>128.27363900002092</v>
          </cell>
          <cell r="P51498" t="str">
            <v/>
          </cell>
        </row>
        <row r="51499">
          <cell r="C51499">
            <v>128.27363900002092</v>
          </cell>
          <cell r="P51499">
            <v>2.96127342696558</v>
          </cell>
        </row>
        <row r="51500">
          <cell r="C51500">
            <v>128.27595499996096</v>
          </cell>
          <cell r="P51500">
            <v>3.3561497505649802</v>
          </cell>
        </row>
        <row r="51501">
          <cell r="C51501">
            <v>128.27595499996096</v>
          </cell>
          <cell r="P51501" t="str">
            <v/>
          </cell>
        </row>
        <row r="51502">
          <cell r="C51502">
            <v>128.28237599995919</v>
          </cell>
          <cell r="P51502" t="str">
            <v/>
          </cell>
        </row>
        <row r="51503">
          <cell r="C51503">
            <v>128.28237599995919</v>
          </cell>
          <cell r="P51503">
            <v>2.9683840584870498</v>
          </cell>
        </row>
        <row r="51504">
          <cell r="C51504">
            <v>128.2839339999482</v>
          </cell>
          <cell r="P51504">
            <v>3.37585284189301</v>
          </cell>
        </row>
        <row r="51505">
          <cell r="C51505">
            <v>128.2839339999482</v>
          </cell>
          <cell r="P51505" t="str">
            <v/>
          </cell>
        </row>
        <row r="51506">
          <cell r="C51506">
            <v>128.29029899998568</v>
          </cell>
          <cell r="P51506">
            <v>2.96631173377222</v>
          </cell>
        </row>
        <row r="51507">
          <cell r="C51507">
            <v>128.29029899998568</v>
          </cell>
          <cell r="P51507" t="str">
            <v/>
          </cell>
        </row>
        <row r="51508">
          <cell r="C51508">
            <v>128.29192500002682</v>
          </cell>
          <cell r="P51508">
            <v>3.3831736541538899</v>
          </cell>
        </row>
        <row r="51509">
          <cell r="C51509">
            <v>128.29192500002682</v>
          </cell>
          <cell r="P51509" t="str">
            <v/>
          </cell>
        </row>
        <row r="51510">
          <cell r="C51510">
            <v>128.2976609999314</v>
          </cell>
          <cell r="P51510">
            <v>2.9737716324217298</v>
          </cell>
        </row>
        <row r="51511">
          <cell r="C51511">
            <v>128.2976609999314</v>
          </cell>
          <cell r="P51511" t="str">
            <v/>
          </cell>
        </row>
        <row r="51512">
          <cell r="C51512">
            <v>128.30003699997906</v>
          </cell>
          <cell r="P51512">
            <v>3.3666981275269499</v>
          </cell>
        </row>
        <row r="51513">
          <cell r="C51513">
            <v>128.30003699997906</v>
          </cell>
          <cell r="P51513" t="str">
            <v/>
          </cell>
        </row>
        <row r="51514">
          <cell r="C51514">
            <v>128.30704899993725</v>
          </cell>
          <cell r="P51514" t="str">
            <v/>
          </cell>
        </row>
        <row r="51515">
          <cell r="C51515">
            <v>128.30704899993725</v>
          </cell>
          <cell r="P51515">
            <v>2.9678194023832201</v>
          </cell>
        </row>
        <row r="51516">
          <cell r="C51516">
            <v>128.30791700002737</v>
          </cell>
          <cell r="P51516" t="str">
            <v/>
          </cell>
        </row>
        <row r="51517">
          <cell r="C51517">
            <v>128.30791700002737</v>
          </cell>
          <cell r="P51517">
            <v>3.3914443084456098</v>
          </cell>
        </row>
        <row r="51518">
          <cell r="C51518">
            <v>128.31364099995699</v>
          </cell>
          <cell r="P51518" t="str">
            <v/>
          </cell>
        </row>
        <row r="51519">
          <cell r="C51519">
            <v>128.31364099995699</v>
          </cell>
          <cell r="P51519">
            <v>2.9614142942961599</v>
          </cell>
        </row>
        <row r="51520">
          <cell r="C51520">
            <v>128.31602999998722</v>
          </cell>
          <cell r="P51520" t="str">
            <v/>
          </cell>
        </row>
        <row r="51521">
          <cell r="C51521">
            <v>128.31602999998722</v>
          </cell>
          <cell r="P51521">
            <v>3.3621854892569498</v>
          </cell>
        </row>
        <row r="51522">
          <cell r="C51522">
            <v>128.3219650000101</v>
          </cell>
          <cell r="P51522">
            <v>2.9701731743105002</v>
          </cell>
        </row>
        <row r="51523">
          <cell r="C51523">
            <v>128.3219650000101</v>
          </cell>
          <cell r="P51523" t="str">
            <v/>
          </cell>
        </row>
        <row r="51524">
          <cell r="C51524">
            <v>128.32401199999731</v>
          </cell>
          <cell r="P51524" t="str">
            <v/>
          </cell>
        </row>
        <row r="51525">
          <cell r="C51525">
            <v>128.32401199999731</v>
          </cell>
          <cell r="P51525">
            <v>3.3926114259439499</v>
          </cell>
        </row>
        <row r="51526">
          <cell r="C51526">
            <v>128.33292499999516</v>
          </cell>
          <cell r="P51526">
            <v>3.36788121744571</v>
          </cell>
        </row>
        <row r="51527">
          <cell r="C51527">
            <v>128.33292499999516</v>
          </cell>
          <cell r="P51527" t="str">
            <v/>
          </cell>
        </row>
        <row r="51528">
          <cell r="C51528">
            <v>128.33384400000796</v>
          </cell>
          <cell r="P51528">
            <v>2.9603880158354401</v>
          </cell>
        </row>
        <row r="51529">
          <cell r="C51529">
            <v>128.33384400000796</v>
          </cell>
          <cell r="P51529" t="str">
            <v/>
          </cell>
        </row>
        <row r="51530">
          <cell r="C51530">
            <v>128.33775599999353</v>
          </cell>
          <cell r="P51530">
            <v>2.9801964720688501</v>
          </cell>
        </row>
        <row r="51531">
          <cell r="C51531">
            <v>128.33775599999353</v>
          </cell>
          <cell r="P51531" t="str">
            <v/>
          </cell>
        </row>
        <row r="51532">
          <cell r="C51532">
            <v>128.34162399999332</v>
          </cell>
          <cell r="P51532" t="str">
            <v/>
          </cell>
        </row>
        <row r="51533">
          <cell r="C51533">
            <v>128.34162399999332</v>
          </cell>
          <cell r="P51533">
            <v>3.3778704522458298</v>
          </cell>
        </row>
        <row r="51534">
          <cell r="C51534">
            <v>128.34584600001108</v>
          </cell>
          <cell r="P51534" t="str">
            <v/>
          </cell>
        </row>
        <row r="51535">
          <cell r="C51535">
            <v>128.34584600001108</v>
          </cell>
          <cell r="P51535">
            <v>2.9661949611416398</v>
          </cell>
        </row>
        <row r="51536">
          <cell r="C51536">
            <v>128.34795399999712</v>
          </cell>
          <cell r="P51536" t="str">
            <v/>
          </cell>
        </row>
        <row r="51537">
          <cell r="C51537">
            <v>128.34795399999712</v>
          </cell>
          <cell r="P51537">
            <v>3.3767302672943602</v>
          </cell>
        </row>
        <row r="51538">
          <cell r="C51538">
            <v>128.35376500000712</v>
          </cell>
          <cell r="P51538">
            <v>2.96337851398301</v>
          </cell>
        </row>
        <row r="51539">
          <cell r="C51539">
            <v>128.35376500000712</v>
          </cell>
          <cell r="P51539" t="str">
            <v/>
          </cell>
        </row>
        <row r="51540">
          <cell r="C51540">
            <v>128.35666299995501</v>
          </cell>
          <cell r="P51540" t="str">
            <v/>
          </cell>
        </row>
        <row r="51541">
          <cell r="C51541">
            <v>128.35666299995501</v>
          </cell>
          <cell r="P51541">
            <v>3.3780023816252198</v>
          </cell>
        </row>
        <row r="51542">
          <cell r="C51542">
            <v>128.36163699999452</v>
          </cell>
          <cell r="P51542">
            <v>2.9955324815187199</v>
          </cell>
        </row>
        <row r="51543">
          <cell r="C51543">
            <v>128.36163699999452</v>
          </cell>
          <cell r="P51543" t="str">
            <v/>
          </cell>
        </row>
        <row r="51544">
          <cell r="C51544">
            <v>128.36411399999633</v>
          </cell>
          <cell r="P51544" t="str">
            <v/>
          </cell>
        </row>
        <row r="51545">
          <cell r="C51545">
            <v>128.36411399999633</v>
          </cell>
          <cell r="P51545">
            <v>3.37993316810832</v>
          </cell>
        </row>
        <row r="51546">
          <cell r="C51546">
            <v>128.36966600001324</v>
          </cell>
          <cell r="P51546" t="str">
            <v/>
          </cell>
        </row>
        <row r="51547">
          <cell r="C51547">
            <v>128.36966600001324</v>
          </cell>
          <cell r="P51547">
            <v>2.9625775220263502</v>
          </cell>
        </row>
        <row r="51548">
          <cell r="C51548">
            <v>128.37202999996953</v>
          </cell>
          <cell r="P51548">
            <v>3.3845374301589599</v>
          </cell>
        </row>
        <row r="51549">
          <cell r="C51549">
            <v>128.37202999996953</v>
          </cell>
          <cell r="P51549" t="str">
            <v/>
          </cell>
        </row>
        <row r="51550">
          <cell r="C51550">
            <v>128.37789000000339</v>
          </cell>
          <cell r="P51550" t="str">
            <v/>
          </cell>
        </row>
        <row r="51551">
          <cell r="C51551">
            <v>128.37789000000339</v>
          </cell>
          <cell r="P51551">
            <v>2.9653885815497198</v>
          </cell>
        </row>
        <row r="51552">
          <cell r="C51552">
            <v>128.38000599993393</v>
          </cell>
          <cell r="P51552" t="str">
            <v/>
          </cell>
        </row>
        <row r="51553">
          <cell r="C51553">
            <v>128.38000599993393</v>
          </cell>
          <cell r="P51553">
            <v>3.36322794177162</v>
          </cell>
        </row>
        <row r="51554">
          <cell r="C51554">
            <v>128.38566999998875</v>
          </cell>
          <cell r="P51554">
            <v>2.9649100713846299</v>
          </cell>
        </row>
        <row r="51555">
          <cell r="C51555">
            <v>128.38566999998875</v>
          </cell>
          <cell r="P51555" t="str">
            <v/>
          </cell>
        </row>
        <row r="51556">
          <cell r="C51556">
            <v>128.39209699898493</v>
          </cell>
          <cell r="P51556">
            <v>3.38437185565525</v>
          </cell>
        </row>
        <row r="51557">
          <cell r="C51557">
            <v>128.39209699898493</v>
          </cell>
          <cell r="P51557" t="str">
            <v/>
          </cell>
        </row>
        <row r="51558">
          <cell r="C51558">
            <v>128.39397899992764</v>
          </cell>
          <cell r="P51558">
            <v>2.97689246770552</v>
          </cell>
        </row>
        <row r="51559">
          <cell r="C51559">
            <v>128.39397899992764</v>
          </cell>
          <cell r="P51559" t="str">
            <v/>
          </cell>
        </row>
        <row r="51560">
          <cell r="C51560">
            <v>128.39626700000372</v>
          </cell>
          <cell r="P51560">
            <v>3.3887086568771001</v>
          </cell>
        </row>
        <row r="51561">
          <cell r="C51561">
            <v>128.39626700000372</v>
          </cell>
          <cell r="P51561" t="str">
            <v/>
          </cell>
        </row>
        <row r="51562">
          <cell r="C51562">
            <v>128.4016619999893</v>
          </cell>
          <cell r="P51562">
            <v>2.9674776747093401</v>
          </cell>
        </row>
        <row r="51563">
          <cell r="C51563">
            <v>128.4016619999893</v>
          </cell>
          <cell r="P51563" t="str">
            <v/>
          </cell>
        </row>
        <row r="51564">
          <cell r="C51564">
            <v>128.40405599994119</v>
          </cell>
          <cell r="P51564" t="str">
            <v/>
          </cell>
        </row>
        <row r="51565">
          <cell r="C51565">
            <v>128.40405599994119</v>
          </cell>
          <cell r="P51565">
            <v>3.3736501840975799</v>
          </cell>
        </row>
        <row r="51566">
          <cell r="C51566">
            <v>128.40953299996909</v>
          </cell>
          <cell r="P51566">
            <v>2.96678605189721</v>
          </cell>
        </row>
        <row r="51567">
          <cell r="C51567">
            <v>128.40953299996909</v>
          </cell>
          <cell r="P51567" t="str">
            <v/>
          </cell>
        </row>
        <row r="51568">
          <cell r="C51568">
            <v>128.41280900000129</v>
          </cell>
          <cell r="P51568">
            <v>3.3549753198600998</v>
          </cell>
        </row>
        <row r="51569">
          <cell r="C51569">
            <v>128.41280900000129</v>
          </cell>
          <cell r="P51569" t="str">
            <v/>
          </cell>
        </row>
        <row r="51570">
          <cell r="C51570">
            <v>128.41749599995092</v>
          </cell>
          <cell r="P51570" t="str">
            <v/>
          </cell>
        </row>
        <row r="51571">
          <cell r="C51571">
            <v>128.41749599995092</v>
          </cell>
          <cell r="P51571">
            <v>2.98325189121547</v>
          </cell>
        </row>
        <row r="51572">
          <cell r="C51572">
            <v>128.4203109999653</v>
          </cell>
          <cell r="P51572">
            <v>3.3648389948130299</v>
          </cell>
        </row>
        <row r="51573">
          <cell r="C51573">
            <v>128.4203109999653</v>
          </cell>
          <cell r="P51573" t="str">
            <v/>
          </cell>
        </row>
        <row r="51574">
          <cell r="C51574">
            <v>128.42558399995323</v>
          </cell>
          <cell r="P51574">
            <v>2.98209085470311</v>
          </cell>
        </row>
        <row r="51575">
          <cell r="C51575">
            <v>128.42558399995323</v>
          </cell>
          <cell r="P51575" t="str">
            <v/>
          </cell>
        </row>
        <row r="51576">
          <cell r="C51576">
            <v>128.42828200000804</v>
          </cell>
          <cell r="P51576" t="str">
            <v/>
          </cell>
        </row>
        <row r="51577">
          <cell r="C51577">
            <v>128.42828200000804</v>
          </cell>
          <cell r="P51577">
            <v>3.38734820427254</v>
          </cell>
        </row>
        <row r="51578">
          <cell r="C51578">
            <v>128.43361800001003</v>
          </cell>
          <cell r="P51578">
            <v>2.9727198780814801</v>
          </cell>
        </row>
        <row r="51579">
          <cell r="C51579">
            <v>128.43361800001003</v>
          </cell>
          <cell r="P51579" t="str">
            <v/>
          </cell>
        </row>
        <row r="51580">
          <cell r="C51580">
            <v>128.43641500000376</v>
          </cell>
          <cell r="P51580" t="str">
            <v/>
          </cell>
        </row>
        <row r="51581">
          <cell r="C51581">
            <v>128.43641500000376</v>
          </cell>
          <cell r="P51581">
            <v>3.3857604209988801</v>
          </cell>
        </row>
        <row r="51582">
          <cell r="C51582">
            <v>128.4422730000224</v>
          </cell>
          <cell r="P51582" t="str">
            <v/>
          </cell>
        </row>
        <row r="51583">
          <cell r="C51583">
            <v>128.4422730000224</v>
          </cell>
          <cell r="P51583">
            <v>2.97278369010807</v>
          </cell>
        </row>
        <row r="51584">
          <cell r="C51584">
            <v>128.44392300001346</v>
          </cell>
          <cell r="P51584">
            <v>3.38011883706716</v>
          </cell>
        </row>
        <row r="51585">
          <cell r="C51585">
            <v>128.44392300001346</v>
          </cell>
          <cell r="P51585" t="str">
            <v/>
          </cell>
        </row>
        <row r="51586">
          <cell r="C51586">
            <v>128.44984499993734</v>
          </cell>
          <cell r="P51586" t="str">
            <v/>
          </cell>
        </row>
        <row r="51587">
          <cell r="C51587">
            <v>128.44984499993734</v>
          </cell>
          <cell r="P51587">
            <v>2.9723634610430998</v>
          </cell>
        </row>
        <row r="51588">
          <cell r="C51588">
            <v>128.45202199998312</v>
          </cell>
          <cell r="P51588">
            <v>3.3850086626115101</v>
          </cell>
        </row>
        <row r="51589">
          <cell r="C51589">
            <v>128.45202199998312</v>
          </cell>
          <cell r="P51589" t="str">
            <v/>
          </cell>
        </row>
        <row r="51590">
          <cell r="C51590">
            <v>128.45877499994822</v>
          </cell>
          <cell r="P51590" t="str">
            <v/>
          </cell>
        </row>
        <row r="51591">
          <cell r="C51591">
            <v>128.45877499994822</v>
          </cell>
          <cell r="P51591">
            <v>2.9836767997917599</v>
          </cell>
        </row>
        <row r="51592">
          <cell r="C51592">
            <v>128.46122099994682</v>
          </cell>
          <cell r="P51592">
            <v>3.3960669043570402</v>
          </cell>
        </row>
        <row r="51593">
          <cell r="C51593">
            <v>128.46122099994682</v>
          </cell>
          <cell r="P51593" t="str">
            <v/>
          </cell>
        </row>
        <row r="51594">
          <cell r="C51594">
            <v>128.46625599998515</v>
          </cell>
          <cell r="P51594" t="str">
            <v/>
          </cell>
        </row>
        <row r="51595">
          <cell r="C51595">
            <v>128.46625599998515</v>
          </cell>
          <cell r="P51595">
            <v>2.9805404774432001</v>
          </cell>
        </row>
        <row r="51596">
          <cell r="C51596">
            <v>128.46792199998163</v>
          </cell>
          <cell r="P51596">
            <v>3.35070540152112</v>
          </cell>
        </row>
        <row r="51597">
          <cell r="C51597">
            <v>128.46792199998163</v>
          </cell>
          <cell r="P51597" t="str">
            <v/>
          </cell>
        </row>
        <row r="51598">
          <cell r="C51598">
            <v>128.47479000000749</v>
          </cell>
          <cell r="P51598">
            <v>2.9940408389925302</v>
          </cell>
        </row>
        <row r="51599">
          <cell r="C51599">
            <v>128.47479000000749</v>
          </cell>
          <cell r="P51599" t="str">
            <v/>
          </cell>
        </row>
        <row r="51600">
          <cell r="C51600">
            <v>128.47593800001778</v>
          </cell>
          <cell r="P51600" t="str">
            <v/>
          </cell>
        </row>
        <row r="51601">
          <cell r="C51601">
            <v>128.47593800001778</v>
          </cell>
          <cell r="P51601">
            <v>3.3825129002366001</v>
          </cell>
        </row>
        <row r="51602">
          <cell r="C51602">
            <v>128.48185999994166</v>
          </cell>
          <cell r="P51602">
            <v>2.9722613579437098</v>
          </cell>
        </row>
        <row r="51603">
          <cell r="C51603">
            <v>128.48185999994166</v>
          </cell>
          <cell r="P51603" t="str">
            <v/>
          </cell>
        </row>
        <row r="51604">
          <cell r="C51604">
            <v>128.48397099995054</v>
          </cell>
          <cell r="P51604">
            <v>3.3716121888250798</v>
          </cell>
        </row>
        <row r="51605">
          <cell r="C51605">
            <v>128.48397099995054</v>
          </cell>
          <cell r="P51605" t="str">
            <v/>
          </cell>
        </row>
        <row r="51606">
          <cell r="C51606">
            <v>128.48998199997004</v>
          </cell>
          <cell r="P51606">
            <v>2.9935549147807299</v>
          </cell>
        </row>
        <row r="51607">
          <cell r="C51607">
            <v>128.48998199997004</v>
          </cell>
          <cell r="P51607" t="str">
            <v/>
          </cell>
        </row>
        <row r="51608">
          <cell r="C51608">
            <v>128.49197700002696</v>
          </cell>
          <cell r="P51608" t="str">
            <v/>
          </cell>
        </row>
        <row r="51609">
          <cell r="C51609">
            <v>128.49197700002696</v>
          </cell>
          <cell r="P51609">
            <v>3.37774239845041</v>
          </cell>
        </row>
        <row r="51610">
          <cell r="C51610">
            <v>128.49766300001647</v>
          </cell>
          <cell r="P51610" t="str">
            <v/>
          </cell>
        </row>
        <row r="51611">
          <cell r="C51611">
            <v>128.49766300001647</v>
          </cell>
          <cell r="P51611">
            <v>2.9854410186981202</v>
          </cell>
        </row>
        <row r="51612">
          <cell r="C51612">
            <v>128.50004800001625</v>
          </cell>
          <cell r="P51612" t="str">
            <v/>
          </cell>
        </row>
        <row r="51613">
          <cell r="C51613">
            <v>128.50004800001625</v>
          </cell>
          <cell r="P51613">
            <v>3.3642167758225598</v>
          </cell>
        </row>
        <row r="51614">
          <cell r="C51614">
            <v>128.50625699898228</v>
          </cell>
          <cell r="P51614" t="str">
            <v/>
          </cell>
        </row>
        <row r="51615">
          <cell r="C51615">
            <v>128.50625699898228</v>
          </cell>
          <cell r="P51615">
            <v>2.9728609892873101</v>
          </cell>
        </row>
        <row r="51616">
          <cell r="C51616">
            <v>128.51202199899126</v>
          </cell>
          <cell r="P51616" t="str">
            <v/>
          </cell>
        </row>
        <row r="51617">
          <cell r="C51617">
            <v>128.51202199899126</v>
          </cell>
          <cell r="P51617">
            <v>3.3758883790174901</v>
          </cell>
        </row>
        <row r="51618">
          <cell r="C51618">
            <v>128.51394299999811</v>
          </cell>
          <cell r="P51618" t="str">
            <v/>
          </cell>
        </row>
        <row r="51619">
          <cell r="C51619">
            <v>128.51394299999811</v>
          </cell>
          <cell r="P51619">
            <v>2.9767444219314698</v>
          </cell>
        </row>
        <row r="51620">
          <cell r="C51620">
            <v>128.52027699898463</v>
          </cell>
          <cell r="P51620" t="str">
            <v/>
          </cell>
        </row>
        <row r="51621">
          <cell r="C51621">
            <v>128.52027699898463</v>
          </cell>
          <cell r="P51621">
            <v>3.3771028319334802</v>
          </cell>
        </row>
        <row r="51622">
          <cell r="C51622">
            <v>128.52223200001754</v>
          </cell>
          <cell r="P51622" t="str">
            <v/>
          </cell>
        </row>
        <row r="51623">
          <cell r="C51623">
            <v>128.52223200001754</v>
          </cell>
          <cell r="P51623">
            <v>3.0066737235758501</v>
          </cell>
        </row>
        <row r="51624">
          <cell r="C51624">
            <v>128.53055999998469</v>
          </cell>
          <cell r="P51624" t="str">
            <v/>
          </cell>
        </row>
        <row r="51625">
          <cell r="C51625">
            <v>128.53055999998469</v>
          </cell>
          <cell r="P51625">
            <v>3.3835455861099399</v>
          </cell>
        </row>
        <row r="51626">
          <cell r="C51626">
            <v>128.53218799899332</v>
          </cell>
          <cell r="P51626">
            <v>2.97472384925541</v>
          </cell>
        </row>
        <row r="51627">
          <cell r="C51627">
            <v>128.53218799899332</v>
          </cell>
          <cell r="P51627" t="str">
            <v/>
          </cell>
        </row>
        <row r="51628">
          <cell r="C51628">
            <v>128.536156999995</v>
          </cell>
          <cell r="P51628" t="str">
            <v/>
          </cell>
        </row>
        <row r="51629">
          <cell r="C51629">
            <v>128.536156999995</v>
          </cell>
          <cell r="P51629">
            <v>3.3718218805134099</v>
          </cell>
        </row>
        <row r="51630">
          <cell r="C51630">
            <v>128.53781999996863</v>
          </cell>
          <cell r="P51630">
            <v>2.98166603528077</v>
          </cell>
        </row>
        <row r="51631">
          <cell r="C51631">
            <v>128.53781999996863</v>
          </cell>
          <cell r="P51631" t="str">
            <v/>
          </cell>
        </row>
        <row r="51632">
          <cell r="C51632">
            <v>128.54388899996411</v>
          </cell>
          <cell r="P51632" t="str">
            <v/>
          </cell>
        </row>
        <row r="51633">
          <cell r="C51633">
            <v>128.54388899996411</v>
          </cell>
          <cell r="P51633">
            <v>3.37182375268462</v>
          </cell>
        </row>
        <row r="51634">
          <cell r="C51634">
            <v>128.54568099998869</v>
          </cell>
          <cell r="P51634">
            <v>2.9724313378692799</v>
          </cell>
        </row>
        <row r="51635">
          <cell r="C51635">
            <v>128.54568099998869</v>
          </cell>
          <cell r="P51635" t="str">
            <v/>
          </cell>
        </row>
        <row r="51636">
          <cell r="C51636">
            <v>128.55186499992851</v>
          </cell>
          <cell r="P51636" t="str">
            <v/>
          </cell>
        </row>
        <row r="51637">
          <cell r="C51637">
            <v>128.55186499992851</v>
          </cell>
          <cell r="P51637">
            <v>3.3856983585344498</v>
          </cell>
        </row>
        <row r="51638">
          <cell r="C51638">
            <v>128.55384499998763</v>
          </cell>
          <cell r="P51638" t="str">
            <v/>
          </cell>
        </row>
        <row r="51639">
          <cell r="C51639">
            <v>128.55384499998763</v>
          </cell>
          <cell r="P51639">
            <v>2.9956815681118298</v>
          </cell>
        </row>
        <row r="51640">
          <cell r="C51640">
            <v>128.55995699996129</v>
          </cell>
          <cell r="P51640" t="str">
            <v/>
          </cell>
        </row>
        <row r="51641">
          <cell r="C51641">
            <v>128.55995699996129</v>
          </cell>
          <cell r="P51641">
            <v>3.3824988741164201</v>
          </cell>
        </row>
        <row r="51642">
          <cell r="C51642">
            <v>128.56166699994355</v>
          </cell>
          <cell r="P51642">
            <v>2.9834263984890601</v>
          </cell>
        </row>
        <row r="51643">
          <cell r="C51643">
            <v>128.56166699994355</v>
          </cell>
          <cell r="P51643" t="str">
            <v/>
          </cell>
        </row>
        <row r="51644">
          <cell r="C51644">
            <v>128.56790199899115</v>
          </cell>
          <cell r="P51644">
            <v>3.3874288650227999</v>
          </cell>
        </row>
        <row r="51645">
          <cell r="C51645">
            <v>128.56790199899115</v>
          </cell>
          <cell r="P51645" t="str">
            <v/>
          </cell>
        </row>
        <row r="51646">
          <cell r="C51646">
            <v>128.56967899994925</v>
          </cell>
          <cell r="P51646">
            <v>2.9808051747114401</v>
          </cell>
        </row>
        <row r="51647">
          <cell r="C51647">
            <v>128.56967899994925</v>
          </cell>
          <cell r="P51647" t="str">
            <v/>
          </cell>
        </row>
        <row r="51648">
          <cell r="C51648">
            <v>128.57701599993743</v>
          </cell>
          <cell r="P51648" t="str">
            <v/>
          </cell>
        </row>
        <row r="51649">
          <cell r="C51649">
            <v>128.57701599993743</v>
          </cell>
          <cell r="P51649">
            <v>3.3836920330850502</v>
          </cell>
        </row>
        <row r="51650">
          <cell r="C51650">
            <v>128.58083200000692</v>
          </cell>
          <cell r="P51650">
            <v>2.9774470173746699</v>
          </cell>
        </row>
        <row r="51651">
          <cell r="C51651">
            <v>128.58083200000692</v>
          </cell>
          <cell r="P51651" t="str">
            <v/>
          </cell>
        </row>
        <row r="51652">
          <cell r="C51652">
            <v>128.58409499994013</v>
          </cell>
          <cell r="P51652" t="str">
            <v/>
          </cell>
        </row>
        <row r="51653">
          <cell r="C51653">
            <v>128.58409499994013</v>
          </cell>
          <cell r="P51653">
            <v>3.38571626508709</v>
          </cell>
        </row>
        <row r="51654">
          <cell r="C51654">
            <v>128.58593800000381</v>
          </cell>
          <cell r="P51654" t="str">
            <v/>
          </cell>
        </row>
        <row r="51655">
          <cell r="C51655">
            <v>128.58593800000381</v>
          </cell>
          <cell r="P51655">
            <v>2.9757138427301402</v>
          </cell>
        </row>
        <row r="51656">
          <cell r="C51656">
            <v>128.59350199997425</v>
          </cell>
          <cell r="P51656">
            <v>3.3942235002548502</v>
          </cell>
        </row>
        <row r="51657">
          <cell r="C51657">
            <v>128.59350199997425</v>
          </cell>
          <cell r="P51657" t="str">
            <v/>
          </cell>
        </row>
        <row r="51658">
          <cell r="C51658">
            <v>128.59364400000777</v>
          </cell>
          <cell r="P51658" t="str">
            <v/>
          </cell>
        </row>
        <row r="51659">
          <cell r="C51659">
            <v>128.59364400000777</v>
          </cell>
          <cell r="P51659">
            <v>2.9903990600736199</v>
          </cell>
        </row>
        <row r="51660">
          <cell r="C51660">
            <v>128.59993099898566</v>
          </cell>
          <cell r="P51660" t="str">
            <v/>
          </cell>
        </row>
        <row r="51661">
          <cell r="C51661">
            <v>128.59993099898566</v>
          </cell>
          <cell r="P51661">
            <v>3.4117074386644402</v>
          </cell>
        </row>
        <row r="51662">
          <cell r="C51662">
            <v>128.60716999997385</v>
          </cell>
          <cell r="P51662" t="str">
            <v/>
          </cell>
        </row>
        <row r="51663">
          <cell r="C51663">
            <v>128.60716999997385</v>
          </cell>
          <cell r="P51663">
            <v>2.9868907093754502</v>
          </cell>
        </row>
        <row r="51664">
          <cell r="C51664">
            <v>128.60862499999348</v>
          </cell>
          <cell r="P51664">
            <v>3.40298409222591</v>
          </cell>
        </row>
        <row r="51665">
          <cell r="C51665">
            <v>128.60862499999348</v>
          </cell>
          <cell r="P51665" t="str">
            <v/>
          </cell>
        </row>
        <row r="51666">
          <cell r="C51666">
            <v>128.61170100001618</v>
          </cell>
          <cell r="P51666" t="str">
            <v/>
          </cell>
        </row>
        <row r="51667">
          <cell r="C51667">
            <v>128.61170100001618</v>
          </cell>
          <cell r="P51667">
            <v>2.9923068123975001</v>
          </cell>
        </row>
        <row r="51668">
          <cell r="C51668">
            <v>128.61770699999761</v>
          </cell>
          <cell r="P51668">
            <v>3.3994842646989998</v>
          </cell>
        </row>
        <row r="51669">
          <cell r="C51669">
            <v>128.61770699999761</v>
          </cell>
          <cell r="P51669" t="str">
            <v/>
          </cell>
        </row>
        <row r="51670">
          <cell r="C51670">
            <v>128.6236730000237</v>
          </cell>
          <cell r="P51670" t="str">
            <v/>
          </cell>
        </row>
        <row r="51671">
          <cell r="C51671">
            <v>128.6236730000237</v>
          </cell>
          <cell r="P51671">
            <v>2.9817278688306201</v>
          </cell>
        </row>
        <row r="51672">
          <cell r="C51672">
            <v>128.62433100002818</v>
          </cell>
          <cell r="P51672" t="str">
            <v/>
          </cell>
        </row>
        <row r="51673">
          <cell r="C51673">
            <v>128.62433100002818</v>
          </cell>
          <cell r="P51673">
            <v>3.4002592149123898</v>
          </cell>
        </row>
        <row r="51674">
          <cell r="C51674">
            <v>128.62723999994341</v>
          </cell>
          <cell r="P51674">
            <v>2.9910587511922699</v>
          </cell>
        </row>
        <row r="51675">
          <cell r="C51675">
            <v>128.62723999994341</v>
          </cell>
          <cell r="P51675" t="str">
            <v/>
          </cell>
        </row>
        <row r="51676">
          <cell r="C51676">
            <v>128.63195599999744</v>
          </cell>
          <cell r="P51676" t="str">
            <v/>
          </cell>
        </row>
        <row r="51677">
          <cell r="C51677">
            <v>128.63195599999744</v>
          </cell>
          <cell r="P51677">
            <v>3.4047327529551601</v>
          </cell>
        </row>
        <row r="51678">
          <cell r="C51678">
            <v>128.63375799998175</v>
          </cell>
          <cell r="P51678">
            <v>2.98403173481175</v>
          </cell>
        </row>
        <row r="51679">
          <cell r="C51679">
            <v>128.63375799998175</v>
          </cell>
          <cell r="P51679" t="str">
            <v/>
          </cell>
        </row>
        <row r="51680">
          <cell r="C51680">
            <v>128.6412550000241</v>
          </cell>
          <cell r="P51680" t="str">
            <v/>
          </cell>
        </row>
        <row r="51681">
          <cell r="C51681">
            <v>128.6412550000241</v>
          </cell>
          <cell r="P51681">
            <v>3.40659411065988</v>
          </cell>
        </row>
        <row r="51682">
          <cell r="C51682">
            <v>128.64830599993002</v>
          </cell>
          <cell r="P51682" t="str">
            <v/>
          </cell>
        </row>
        <row r="51683">
          <cell r="C51683">
            <v>128.64830599993002</v>
          </cell>
          <cell r="P51683">
            <v>3.0125126882847502</v>
          </cell>
        </row>
        <row r="51684">
          <cell r="C51684">
            <v>128.64981400000397</v>
          </cell>
          <cell r="P51684" t="str">
            <v/>
          </cell>
        </row>
        <row r="51685">
          <cell r="C51685">
            <v>128.64981400000397</v>
          </cell>
          <cell r="P51685">
            <v>3.4059657880909602</v>
          </cell>
        </row>
        <row r="51686">
          <cell r="C51686">
            <v>128.65253299998585</v>
          </cell>
          <cell r="P51686">
            <v>2.9883345902042699</v>
          </cell>
        </row>
        <row r="51687">
          <cell r="C51687">
            <v>128.65253299998585</v>
          </cell>
          <cell r="P51687" t="str">
            <v/>
          </cell>
        </row>
        <row r="51688">
          <cell r="C51688">
            <v>128.66137799993157</v>
          </cell>
          <cell r="P51688">
            <v>3.3998599091141601</v>
          </cell>
        </row>
        <row r="51689">
          <cell r="C51689">
            <v>128.66137799993157</v>
          </cell>
          <cell r="P51689" t="str">
            <v/>
          </cell>
        </row>
        <row r="51690">
          <cell r="C51690">
            <v>128.66358399996534</v>
          </cell>
          <cell r="P51690">
            <v>2.9885715463647702</v>
          </cell>
        </row>
        <row r="51691">
          <cell r="C51691">
            <v>128.66358399996534</v>
          </cell>
          <cell r="P51691" t="str">
            <v/>
          </cell>
        </row>
        <row r="51692">
          <cell r="C51692">
            <v>128.66518200002611</v>
          </cell>
          <cell r="P51692" t="str">
            <v/>
          </cell>
        </row>
        <row r="51693">
          <cell r="C51693">
            <v>128.66518200002611</v>
          </cell>
          <cell r="P51693">
            <v>3.3974253832246299</v>
          </cell>
        </row>
        <row r="51694">
          <cell r="C51694">
            <v>128.66984599898569</v>
          </cell>
          <cell r="P51694" t="str">
            <v/>
          </cell>
        </row>
        <row r="51695">
          <cell r="C51695">
            <v>128.66984599898569</v>
          </cell>
          <cell r="P51695">
            <v>3.01152746873721</v>
          </cell>
        </row>
        <row r="51696">
          <cell r="C51696">
            <v>128.69073299993761</v>
          </cell>
          <cell r="P51696" t="str">
            <v/>
          </cell>
        </row>
        <row r="51697">
          <cell r="C51697">
            <v>128.69073299993761</v>
          </cell>
          <cell r="P51697" t="str">
            <v/>
          </cell>
        </row>
        <row r="51698">
          <cell r="C51698">
            <v>128.69073299993761</v>
          </cell>
          <cell r="P51698">
            <v>3.4071770502668999</v>
          </cell>
        </row>
        <row r="51699">
          <cell r="C51699">
            <v>128.69073299993761</v>
          </cell>
          <cell r="P51699">
            <v>2.98391342167983</v>
          </cell>
        </row>
        <row r="51700">
          <cell r="C51700">
            <v>128.70756899996195</v>
          </cell>
          <cell r="P51700">
            <v>2.9944378645083098</v>
          </cell>
        </row>
        <row r="51701">
          <cell r="C51701">
            <v>128.70756899996195</v>
          </cell>
          <cell r="P51701" t="str">
            <v/>
          </cell>
        </row>
        <row r="51702">
          <cell r="C51702">
            <v>128.70756899996195</v>
          </cell>
          <cell r="P51702">
            <v>3.43016383399388</v>
          </cell>
        </row>
        <row r="51703">
          <cell r="C51703">
            <v>128.70756899996195</v>
          </cell>
          <cell r="P51703" t="str">
            <v/>
          </cell>
        </row>
        <row r="51704">
          <cell r="C51704">
            <v>128.72286500001792</v>
          </cell>
          <cell r="P51704" t="str">
            <v/>
          </cell>
        </row>
        <row r="51705">
          <cell r="C51705">
            <v>128.72286500001792</v>
          </cell>
          <cell r="P51705">
            <v>3.4217088562150799</v>
          </cell>
        </row>
        <row r="51706">
          <cell r="C51706">
            <v>128.72286500001792</v>
          </cell>
          <cell r="P51706" t="str">
            <v/>
          </cell>
        </row>
        <row r="51707">
          <cell r="C51707">
            <v>128.72286500001792</v>
          </cell>
          <cell r="P51707">
            <v>2.9987729888050101</v>
          </cell>
        </row>
        <row r="51708">
          <cell r="C51708">
            <v>128.72866699995939</v>
          </cell>
          <cell r="P51708">
            <v>3.0100230227331699</v>
          </cell>
        </row>
        <row r="51709">
          <cell r="C51709">
            <v>128.72866699995939</v>
          </cell>
          <cell r="P51709" t="str">
            <v/>
          </cell>
        </row>
        <row r="51710">
          <cell r="C51710">
            <v>128.72866899997462</v>
          </cell>
          <cell r="P51710" t="str">
            <v/>
          </cell>
        </row>
        <row r="51711">
          <cell r="C51711">
            <v>128.72866899997462</v>
          </cell>
          <cell r="P51711">
            <v>3.39311350172451</v>
          </cell>
        </row>
        <row r="51712">
          <cell r="C51712">
            <v>128.74032500002068</v>
          </cell>
          <cell r="P51712" t="str">
            <v/>
          </cell>
        </row>
        <row r="51713">
          <cell r="C51713">
            <v>128.74032500002068</v>
          </cell>
          <cell r="P51713" t="str">
            <v/>
          </cell>
        </row>
        <row r="51714">
          <cell r="C51714">
            <v>128.74032500002068</v>
          </cell>
          <cell r="P51714">
            <v>3.40473893554935</v>
          </cell>
        </row>
        <row r="51715">
          <cell r="C51715">
            <v>128.74032500002068</v>
          </cell>
          <cell r="P51715">
            <v>3.01597883960866</v>
          </cell>
        </row>
        <row r="51716">
          <cell r="C51716">
            <v>128.74425799993332</v>
          </cell>
          <cell r="P51716">
            <v>3.0030883020232801</v>
          </cell>
        </row>
        <row r="51717">
          <cell r="C51717">
            <v>128.74425799993332</v>
          </cell>
          <cell r="P51717" t="str">
            <v/>
          </cell>
        </row>
        <row r="51718">
          <cell r="C51718">
            <v>128.74523599992972</v>
          </cell>
          <cell r="P51718" t="str">
            <v/>
          </cell>
        </row>
        <row r="51719">
          <cell r="C51719">
            <v>128.74523599992972</v>
          </cell>
          <cell r="P51719">
            <v>3.4092396438081001</v>
          </cell>
        </row>
        <row r="51720">
          <cell r="C51720">
            <v>128.74972999899182</v>
          </cell>
          <cell r="P51720" t="str">
            <v/>
          </cell>
        </row>
        <row r="51721">
          <cell r="C51721">
            <v>128.74972999899182</v>
          </cell>
          <cell r="P51721">
            <v>3.0047861491213399</v>
          </cell>
        </row>
        <row r="51722">
          <cell r="C51722">
            <v>128.75208899995778</v>
          </cell>
          <cell r="P51722" t="str">
            <v/>
          </cell>
        </row>
        <row r="51723">
          <cell r="C51723">
            <v>128.75208899995778</v>
          </cell>
          <cell r="P51723">
            <v>3.4139486776723</v>
          </cell>
        </row>
        <row r="51724">
          <cell r="C51724">
            <v>128.75800699996762</v>
          </cell>
          <cell r="P51724">
            <v>3.0086872100125901</v>
          </cell>
        </row>
        <row r="51725">
          <cell r="C51725">
            <v>128.75800699996762</v>
          </cell>
          <cell r="P51725" t="str">
            <v/>
          </cell>
        </row>
        <row r="51726">
          <cell r="C51726">
            <v>128.76007700001355</v>
          </cell>
          <cell r="P51726" t="str">
            <v/>
          </cell>
        </row>
        <row r="51727">
          <cell r="C51727">
            <v>128.76007700001355</v>
          </cell>
          <cell r="P51727">
            <v>3.4099024849235202</v>
          </cell>
        </row>
        <row r="51728">
          <cell r="C51728">
            <v>128.76573799992912</v>
          </cell>
          <cell r="P51728">
            <v>3.0245728181860598</v>
          </cell>
        </row>
        <row r="51729">
          <cell r="C51729">
            <v>128.76573799992912</v>
          </cell>
          <cell r="P51729" t="str">
            <v/>
          </cell>
        </row>
        <row r="51730">
          <cell r="C51730">
            <v>128.76809799997136</v>
          </cell>
          <cell r="P51730" t="str">
            <v/>
          </cell>
        </row>
        <row r="51731">
          <cell r="C51731">
            <v>128.76809799997136</v>
          </cell>
          <cell r="P51731">
            <v>3.4200435330730499</v>
          </cell>
        </row>
        <row r="51732">
          <cell r="C51732">
            <v>128.77398800000083</v>
          </cell>
          <cell r="P51732" t="str">
            <v/>
          </cell>
        </row>
        <row r="51733">
          <cell r="C51733">
            <v>128.77398800000083</v>
          </cell>
          <cell r="P51733">
            <v>3.0221010076727501</v>
          </cell>
        </row>
        <row r="51734">
          <cell r="C51734">
            <v>128.77590699994471</v>
          </cell>
          <cell r="P51734">
            <v>3.4232778761003102</v>
          </cell>
        </row>
        <row r="51735">
          <cell r="C51735">
            <v>128.77590699994471</v>
          </cell>
          <cell r="P51735" t="str">
            <v/>
          </cell>
        </row>
        <row r="51736">
          <cell r="C51736">
            <v>128.78163400001358</v>
          </cell>
          <cell r="P51736" t="str">
            <v/>
          </cell>
        </row>
        <row r="51737">
          <cell r="C51737">
            <v>128.78163400001358</v>
          </cell>
          <cell r="P51737">
            <v>3.0210141692359498</v>
          </cell>
        </row>
        <row r="51738">
          <cell r="C51738">
            <v>128.78409299999475</v>
          </cell>
          <cell r="P51738">
            <v>3.4183302846593699</v>
          </cell>
        </row>
        <row r="51739">
          <cell r="C51739">
            <v>128.78409299999475</v>
          </cell>
          <cell r="P51739" t="str">
            <v/>
          </cell>
        </row>
        <row r="51740">
          <cell r="C51740">
            <v>128.78983099898323</v>
          </cell>
          <cell r="P51740">
            <v>3.0129314394042499</v>
          </cell>
        </row>
        <row r="51741">
          <cell r="C51741">
            <v>128.78983099898323</v>
          </cell>
          <cell r="P51741" t="str">
            <v/>
          </cell>
        </row>
        <row r="51742">
          <cell r="C51742">
            <v>128.79213299998082</v>
          </cell>
          <cell r="P51742">
            <v>3.43088018370285</v>
          </cell>
        </row>
        <row r="51743">
          <cell r="C51743">
            <v>128.79213299998082</v>
          </cell>
          <cell r="P51743" t="str">
            <v/>
          </cell>
        </row>
        <row r="51744">
          <cell r="C51744">
            <v>128.79769299994223</v>
          </cell>
          <cell r="P51744">
            <v>3.0248915405135701</v>
          </cell>
        </row>
        <row r="51745">
          <cell r="C51745">
            <v>128.79769299994223</v>
          </cell>
          <cell r="P51745" t="str">
            <v/>
          </cell>
        </row>
        <row r="51746">
          <cell r="C51746">
            <v>128.80001399898902</v>
          </cell>
          <cell r="P51746">
            <v>3.4366793799427802</v>
          </cell>
        </row>
        <row r="51747">
          <cell r="C51747">
            <v>128.80001399898902</v>
          </cell>
          <cell r="P51747" t="str">
            <v/>
          </cell>
        </row>
        <row r="51748">
          <cell r="C51748">
            <v>128.8063550000079</v>
          </cell>
          <cell r="P51748" t="str">
            <v/>
          </cell>
        </row>
        <row r="51749">
          <cell r="C51749">
            <v>128.8063550000079</v>
          </cell>
          <cell r="P51749">
            <v>3.00809895825995</v>
          </cell>
        </row>
        <row r="51750">
          <cell r="C51750">
            <v>128.80793799995445</v>
          </cell>
          <cell r="P51750" t="str">
            <v/>
          </cell>
        </row>
        <row r="51751">
          <cell r="C51751">
            <v>128.80793799995445</v>
          </cell>
          <cell r="P51751">
            <v>3.4252767323939599</v>
          </cell>
        </row>
        <row r="51752">
          <cell r="C51752">
            <v>128.81348699994851</v>
          </cell>
          <cell r="P51752">
            <v>3.0184467670869601</v>
          </cell>
        </row>
        <row r="51753">
          <cell r="C51753">
            <v>128.81348699994851</v>
          </cell>
          <cell r="P51753" t="str">
            <v/>
          </cell>
        </row>
        <row r="51754">
          <cell r="C51754">
            <v>128.81610399996862</v>
          </cell>
          <cell r="P51754">
            <v>3.42692958934368</v>
          </cell>
        </row>
        <row r="51755">
          <cell r="C51755">
            <v>128.81610399996862</v>
          </cell>
          <cell r="P51755" t="str">
            <v/>
          </cell>
        </row>
        <row r="51756">
          <cell r="C51756">
            <v>128.82154999999329</v>
          </cell>
          <cell r="P51756" t="str">
            <v/>
          </cell>
        </row>
        <row r="51757">
          <cell r="C51757">
            <v>128.82154999999329</v>
          </cell>
          <cell r="P51757">
            <v>3.0080038872030399</v>
          </cell>
        </row>
        <row r="51758">
          <cell r="C51758">
            <v>128.8242559999926</v>
          </cell>
          <cell r="P51758" t="str">
            <v/>
          </cell>
        </row>
        <row r="51759">
          <cell r="C51759">
            <v>128.8242559999926</v>
          </cell>
          <cell r="P51759">
            <v>3.4160275698624898</v>
          </cell>
        </row>
        <row r="51760">
          <cell r="C51760">
            <v>128.82957900001202</v>
          </cell>
          <cell r="P51760" t="str">
            <v/>
          </cell>
        </row>
        <row r="51761">
          <cell r="C51761">
            <v>128.82957900001202</v>
          </cell>
          <cell r="P51761">
            <v>3.0200546266201198</v>
          </cell>
        </row>
        <row r="51762">
          <cell r="C51762">
            <v>128.83257299999241</v>
          </cell>
          <cell r="P51762" t="str">
            <v/>
          </cell>
        </row>
        <row r="51763">
          <cell r="C51763">
            <v>128.83257299999241</v>
          </cell>
          <cell r="P51763">
            <v>3.44516822130183</v>
          </cell>
        </row>
        <row r="51764">
          <cell r="C51764">
            <v>128.83758499997202</v>
          </cell>
          <cell r="P51764">
            <v>3.01568344932048</v>
          </cell>
        </row>
        <row r="51765">
          <cell r="C51765">
            <v>128.83758499997202</v>
          </cell>
          <cell r="P51765" t="str">
            <v/>
          </cell>
        </row>
        <row r="51766">
          <cell r="C51766">
            <v>128.84000999992713</v>
          </cell>
          <cell r="P51766" t="str">
            <v/>
          </cell>
        </row>
        <row r="51767">
          <cell r="C51767">
            <v>128.84000999992713</v>
          </cell>
          <cell r="P51767">
            <v>3.4297069589253302</v>
          </cell>
        </row>
        <row r="51768">
          <cell r="C51768">
            <v>128.84605099994224</v>
          </cell>
          <cell r="P51768">
            <v>3.0205652939127701</v>
          </cell>
        </row>
        <row r="51769">
          <cell r="C51769">
            <v>128.84605099994224</v>
          </cell>
          <cell r="P51769" t="str">
            <v/>
          </cell>
        </row>
        <row r="51770">
          <cell r="C51770">
            <v>128.84801999898627</v>
          </cell>
          <cell r="P51770">
            <v>3.4106882586326801</v>
          </cell>
        </row>
        <row r="51771">
          <cell r="C51771">
            <v>128.84801999898627</v>
          </cell>
          <cell r="P51771" t="str">
            <v/>
          </cell>
        </row>
        <row r="51772">
          <cell r="C51772">
            <v>128.85367899993435</v>
          </cell>
          <cell r="P51772" t="str">
            <v/>
          </cell>
        </row>
        <row r="51773">
          <cell r="C51773">
            <v>128.85367899993435</v>
          </cell>
          <cell r="P51773">
            <v>3.0182233259889499</v>
          </cell>
        </row>
        <row r="51774">
          <cell r="C51774">
            <v>128.8561210000189</v>
          </cell>
          <cell r="P51774">
            <v>3.4359139501310798</v>
          </cell>
        </row>
        <row r="51775">
          <cell r="C51775">
            <v>128.8561210000189</v>
          </cell>
          <cell r="P51775" t="str">
            <v/>
          </cell>
        </row>
        <row r="51776">
          <cell r="C51776">
            <v>128.86204099992756</v>
          </cell>
          <cell r="P51776">
            <v>3.0171622282399801</v>
          </cell>
        </row>
        <row r="51777">
          <cell r="C51777">
            <v>128.86204099992756</v>
          </cell>
          <cell r="P51777" t="str">
            <v/>
          </cell>
        </row>
        <row r="51778">
          <cell r="C51778">
            <v>128.86449099995662</v>
          </cell>
          <cell r="P51778">
            <v>3.4379289590255802</v>
          </cell>
        </row>
        <row r="51779">
          <cell r="C51779">
            <v>128.86449099995662</v>
          </cell>
          <cell r="P51779" t="str">
            <v/>
          </cell>
        </row>
        <row r="51780">
          <cell r="C51780">
            <v>128.86981699999887</v>
          </cell>
          <cell r="P51780">
            <v>3.0379956327686601</v>
          </cell>
        </row>
        <row r="51781">
          <cell r="C51781">
            <v>128.86981699999887</v>
          </cell>
          <cell r="P51781" t="str">
            <v/>
          </cell>
        </row>
        <row r="51782">
          <cell r="C51782">
            <v>128.87223400000948</v>
          </cell>
          <cell r="P51782" t="str">
            <v/>
          </cell>
        </row>
        <row r="51783">
          <cell r="C51783">
            <v>128.87223400000948</v>
          </cell>
          <cell r="P51783">
            <v>3.44390384866669</v>
          </cell>
        </row>
        <row r="51784">
          <cell r="C51784">
            <v>128.87773800001014</v>
          </cell>
          <cell r="P51784">
            <v>3.01482189429754</v>
          </cell>
        </row>
        <row r="51785">
          <cell r="C51785">
            <v>128.87773800001014</v>
          </cell>
          <cell r="P51785" t="str">
            <v/>
          </cell>
        </row>
        <row r="51786">
          <cell r="C51786">
            <v>128.87996599997859</v>
          </cell>
          <cell r="P51786">
            <v>3.42991569669389</v>
          </cell>
        </row>
        <row r="51787">
          <cell r="C51787">
            <v>128.87996599997859</v>
          </cell>
          <cell r="P51787" t="str">
            <v/>
          </cell>
        </row>
        <row r="51788">
          <cell r="C51788">
            <v>128.88579600001685</v>
          </cell>
          <cell r="P51788" t="str">
            <v/>
          </cell>
        </row>
        <row r="51789">
          <cell r="C51789">
            <v>128.88579600001685</v>
          </cell>
          <cell r="P51789">
            <v>3.0181771149190602</v>
          </cell>
        </row>
        <row r="51790">
          <cell r="C51790">
            <v>128.88793600001372</v>
          </cell>
          <cell r="P51790" t="str">
            <v/>
          </cell>
        </row>
        <row r="51791">
          <cell r="C51791">
            <v>128.88793600001372</v>
          </cell>
          <cell r="P51791">
            <v>3.4244760256729299</v>
          </cell>
        </row>
        <row r="51792">
          <cell r="C51792">
            <v>128.89421800000127</v>
          </cell>
          <cell r="P51792" t="str">
            <v/>
          </cell>
        </row>
        <row r="51793">
          <cell r="C51793">
            <v>128.89421800000127</v>
          </cell>
          <cell r="P51793">
            <v>3.0266884778874399</v>
          </cell>
        </row>
        <row r="51794">
          <cell r="C51794">
            <v>128.89612099993974</v>
          </cell>
          <cell r="P51794" t="str">
            <v/>
          </cell>
        </row>
        <row r="51795">
          <cell r="C51795">
            <v>128.89612099993974</v>
          </cell>
          <cell r="P51795">
            <v>3.4209648279279001</v>
          </cell>
        </row>
        <row r="51796">
          <cell r="C51796">
            <v>128.90163099998608</v>
          </cell>
          <cell r="P51796" t="str">
            <v/>
          </cell>
        </row>
        <row r="51797">
          <cell r="C51797">
            <v>128.90163099998608</v>
          </cell>
          <cell r="P51797">
            <v>3.01385569656928</v>
          </cell>
        </row>
        <row r="51798">
          <cell r="C51798">
            <v>128.90396699996199</v>
          </cell>
          <cell r="P51798" t="str">
            <v/>
          </cell>
        </row>
        <row r="51799">
          <cell r="C51799">
            <v>128.90396699996199</v>
          </cell>
          <cell r="P51799">
            <v>3.44998529706359</v>
          </cell>
        </row>
        <row r="51800">
          <cell r="C51800">
            <v>128.90977799997199</v>
          </cell>
          <cell r="P51800" t="str">
            <v/>
          </cell>
        </row>
        <row r="51801">
          <cell r="C51801">
            <v>128.90977799997199</v>
          </cell>
          <cell r="P51801">
            <v>3.0163610449005702</v>
          </cell>
        </row>
        <row r="51802">
          <cell r="C51802">
            <v>128.91249000001699</v>
          </cell>
          <cell r="P51802">
            <v>3.4277663807177401</v>
          </cell>
        </row>
        <row r="51803">
          <cell r="C51803">
            <v>128.91249000001699</v>
          </cell>
          <cell r="P51803" t="str">
            <v/>
          </cell>
        </row>
        <row r="51804">
          <cell r="C51804">
            <v>128.91790699993726</v>
          </cell>
          <cell r="P51804" t="str">
            <v/>
          </cell>
        </row>
        <row r="51805">
          <cell r="C51805">
            <v>128.91790699993726</v>
          </cell>
          <cell r="P51805">
            <v>3.0278524863823799</v>
          </cell>
        </row>
        <row r="51806">
          <cell r="C51806">
            <v>128.9200590000255</v>
          </cell>
          <cell r="P51806">
            <v>3.4096998848773499</v>
          </cell>
        </row>
        <row r="51807">
          <cell r="C51807">
            <v>128.9200590000255</v>
          </cell>
          <cell r="P51807" t="str">
            <v/>
          </cell>
        </row>
        <row r="51808">
          <cell r="C51808">
            <v>128.92740399995819</v>
          </cell>
          <cell r="P51808">
            <v>3.0139884387758</v>
          </cell>
        </row>
        <row r="51809">
          <cell r="C51809">
            <v>128.92740399995819</v>
          </cell>
          <cell r="P51809" t="str">
            <v/>
          </cell>
        </row>
        <row r="51810">
          <cell r="C51810">
            <v>128.92901500000153</v>
          </cell>
          <cell r="P51810" t="str">
            <v/>
          </cell>
        </row>
        <row r="51811">
          <cell r="C51811">
            <v>128.92901500000153</v>
          </cell>
          <cell r="P51811">
            <v>3.4177508719500702</v>
          </cell>
        </row>
        <row r="51812">
          <cell r="C51812">
            <v>128.93364399997517</v>
          </cell>
          <cell r="P51812">
            <v>3.0195830593946602</v>
          </cell>
        </row>
        <row r="51813">
          <cell r="C51813">
            <v>128.93364399997517</v>
          </cell>
          <cell r="P51813" t="str">
            <v/>
          </cell>
        </row>
        <row r="51814">
          <cell r="C51814">
            <v>128.93606799899135</v>
          </cell>
          <cell r="P51814" t="str">
            <v/>
          </cell>
        </row>
        <row r="51815">
          <cell r="C51815">
            <v>128.93606799899135</v>
          </cell>
          <cell r="P51815">
            <v>3.4440017705260799</v>
          </cell>
        </row>
        <row r="51816">
          <cell r="C51816">
            <v>128.9416879999917</v>
          </cell>
          <cell r="P51816">
            <v>3.01915442351598</v>
          </cell>
        </row>
        <row r="51817">
          <cell r="C51817">
            <v>128.9416879999917</v>
          </cell>
          <cell r="P51817" t="str">
            <v/>
          </cell>
        </row>
        <row r="51818">
          <cell r="C51818">
            <v>128.94398199999705</v>
          </cell>
          <cell r="P51818">
            <v>3.43325627645401</v>
          </cell>
        </row>
        <row r="51819">
          <cell r="C51819">
            <v>128.94398199999705</v>
          </cell>
          <cell r="P51819" t="str">
            <v/>
          </cell>
        </row>
        <row r="51820">
          <cell r="C51820">
            <v>128.94968800002243</v>
          </cell>
          <cell r="P51820" t="str">
            <v/>
          </cell>
        </row>
        <row r="51821">
          <cell r="C51821">
            <v>128.94968800002243</v>
          </cell>
          <cell r="P51821">
            <v>3.0133227320187301</v>
          </cell>
        </row>
        <row r="51822">
          <cell r="C51822">
            <v>128.9524359999923</v>
          </cell>
          <cell r="P51822" t="str">
            <v/>
          </cell>
        </row>
        <row r="51823">
          <cell r="C51823">
            <v>128.9524359999923</v>
          </cell>
          <cell r="P51823">
            <v>3.4190572551518099</v>
          </cell>
        </row>
        <row r="51824">
          <cell r="C51824">
            <v>128.9584399999585</v>
          </cell>
          <cell r="P51824">
            <v>3.0249777087962602</v>
          </cell>
        </row>
        <row r="51825">
          <cell r="C51825">
            <v>128.9584399999585</v>
          </cell>
          <cell r="P51825" t="str">
            <v/>
          </cell>
        </row>
        <row r="51826">
          <cell r="C51826">
            <v>128.95997500000522</v>
          </cell>
          <cell r="P51826" t="str">
            <v/>
          </cell>
        </row>
        <row r="51827">
          <cell r="C51827">
            <v>128.95997500000522</v>
          </cell>
          <cell r="P51827">
            <v>3.4440784562547799</v>
          </cell>
        </row>
        <row r="51828">
          <cell r="C51828">
            <v>128.96566200000234</v>
          </cell>
          <cell r="P51828" t="str">
            <v/>
          </cell>
        </row>
        <row r="51829">
          <cell r="C51829">
            <v>128.96566200000234</v>
          </cell>
          <cell r="P51829">
            <v>3.0112724229197001</v>
          </cell>
        </row>
        <row r="51830">
          <cell r="C51830">
            <v>128.9680159999989</v>
          </cell>
          <cell r="P51830">
            <v>3.44724658382908</v>
          </cell>
        </row>
        <row r="51831">
          <cell r="C51831">
            <v>128.9680159999989</v>
          </cell>
          <cell r="P51831" t="str">
            <v/>
          </cell>
        </row>
        <row r="51832">
          <cell r="C51832">
            <v>128.97373600001447</v>
          </cell>
          <cell r="P51832" t="str">
            <v/>
          </cell>
        </row>
        <row r="51833">
          <cell r="C51833">
            <v>128.97373600001447</v>
          </cell>
          <cell r="P51833">
            <v>3.028121173153</v>
          </cell>
        </row>
        <row r="51834">
          <cell r="C51834">
            <v>128.98025899997447</v>
          </cell>
          <cell r="P51834" t="str">
            <v/>
          </cell>
        </row>
        <row r="51835">
          <cell r="C51835">
            <v>128.98025899997447</v>
          </cell>
          <cell r="P51835">
            <v>3.4436070303866302</v>
          </cell>
        </row>
        <row r="51836">
          <cell r="C51836">
            <v>128.98208799993154</v>
          </cell>
          <cell r="P51836" t="str">
            <v/>
          </cell>
        </row>
        <row r="51837">
          <cell r="C51837">
            <v>128.98208799993154</v>
          </cell>
          <cell r="P51837">
            <v>3.0233265479200901</v>
          </cell>
        </row>
        <row r="51838">
          <cell r="C51838">
            <v>128.98811599996407</v>
          </cell>
          <cell r="P51838" t="str">
            <v/>
          </cell>
        </row>
        <row r="51839">
          <cell r="C51839">
            <v>128.98811599996407</v>
          </cell>
          <cell r="P51839">
            <v>3.4411532830920399</v>
          </cell>
        </row>
        <row r="51840">
          <cell r="C51840">
            <v>128.99133599898778</v>
          </cell>
          <cell r="P51840" t="str">
            <v/>
          </cell>
        </row>
        <row r="51841">
          <cell r="C51841">
            <v>128.99133599898778</v>
          </cell>
          <cell r="P51841">
            <v>3.0133854295995399</v>
          </cell>
        </row>
        <row r="51842">
          <cell r="C51842">
            <v>128.99595899996348</v>
          </cell>
          <cell r="P51842" t="str">
            <v/>
          </cell>
        </row>
        <row r="51843">
          <cell r="C51843">
            <v>128.99595899996348</v>
          </cell>
          <cell r="P51843">
            <v>3.4538954842885601</v>
          </cell>
        </row>
        <row r="51844">
          <cell r="C51844">
            <v>128.99791599996388</v>
          </cell>
          <cell r="P51844" t="str">
            <v/>
          </cell>
        </row>
        <row r="51845">
          <cell r="C51845">
            <v>128.99791599996388</v>
          </cell>
          <cell r="P51845">
            <v>3.0191790773027498</v>
          </cell>
        </row>
        <row r="51846">
          <cell r="C51846">
            <v>129.00387899996713</v>
          </cell>
          <cell r="P51846">
            <v>3.4467933579758401</v>
          </cell>
        </row>
        <row r="51847">
          <cell r="C51847">
            <v>129.00387899996713</v>
          </cell>
          <cell r="P51847" t="str">
            <v/>
          </cell>
        </row>
        <row r="51848">
          <cell r="C51848">
            <v>129.00596099998802</v>
          </cell>
          <cell r="P51848">
            <v>3.02410623701393</v>
          </cell>
        </row>
        <row r="51849">
          <cell r="C51849">
            <v>129.00596099998802</v>
          </cell>
          <cell r="P51849" t="str">
            <v/>
          </cell>
        </row>
        <row r="51850">
          <cell r="C51850">
            <v>129.01195399998687</v>
          </cell>
          <cell r="P51850">
            <v>3.4379007782005901</v>
          </cell>
        </row>
        <row r="51851">
          <cell r="C51851">
            <v>129.01195399998687</v>
          </cell>
          <cell r="P51851" t="str">
            <v/>
          </cell>
        </row>
        <row r="51852">
          <cell r="C51852">
            <v>129.01376300002448</v>
          </cell>
          <cell r="P51852">
            <v>3.0163601725837199</v>
          </cell>
        </row>
        <row r="51853">
          <cell r="C51853">
            <v>129.01376300002448</v>
          </cell>
          <cell r="P51853" t="str">
            <v/>
          </cell>
        </row>
        <row r="51854">
          <cell r="C51854">
            <v>129.02003000001423</v>
          </cell>
          <cell r="P51854">
            <v>3.43593153982231</v>
          </cell>
        </row>
        <row r="51855">
          <cell r="C51855">
            <v>129.02003000001423</v>
          </cell>
          <cell r="P51855" t="str">
            <v/>
          </cell>
        </row>
        <row r="51856">
          <cell r="C51856">
            <v>129.02166299999226</v>
          </cell>
          <cell r="P51856" t="str">
            <v/>
          </cell>
        </row>
        <row r="51857">
          <cell r="C51857">
            <v>129.02166299999226</v>
          </cell>
          <cell r="P51857">
            <v>3.01805392778782</v>
          </cell>
        </row>
        <row r="51858">
          <cell r="C51858">
            <v>129.02797799999826</v>
          </cell>
          <cell r="P51858" t="str">
            <v/>
          </cell>
        </row>
        <row r="51859">
          <cell r="C51859">
            <v>129.02797799999826</v>
          </cell>
          <cell r="P51859">
            <v>3.4427092237707</v>
          </cell>
        </row>
        <row r="51860">
          <cell r="C51860">
            <v>129.02958600001875</v>
          </cell>
          <cell r="P51860">
            <v>3.02002916287978</v>
          </cell>
        </row>
        <row r="51861">
          <cell r="C51861">
            <v>129.02958600001875</v>
          </cell>
          <cell r="P51861" t="str">
            <v/>
          </cell>
        </row>
        <row r="51862">
          <cell r="C51862">
            <v>129.03630099992733</v>
          </cell>
          <cell r="P51862" t="str">
            <v/>
          </cell>
        </row>
        <row r="51863">
          <cell r="C51863">
            <v>129.03630099992733</v>
          </cell>
          <cell r="P51863">
            <v>3.4438363812719999</v>
          </cell>
        </row>
        <row r="51864">
          <cell r="C51864">
            <v>129.03771099995356</v>
          </cell>
          <cell r="P51864" t="str">
            <v/>
          </cell>
        </row>
        <row r="51865">
          <cell r="C51865">
            <v>129.03771099995356</v>
          </cell>
          <cell r="P51865">
            <v>3.0202270376968401</v>
          </cell>
        </row>
        <row r="51866">
          <cell r="C51866">
            <v>129.04391299898271</v>
          </cell>
          <cell r="P51866">
            <v>3.4390475128726599</v>
          </cell>
        </row>
        <row r="51867">
          <cell r="C51867">
            <v>129.04391299898271</v>
          </cell>
          <cell r="P51867" t="str">
            <v/>
          </cell>
        </row>
        <row r="51868">
          <cell r="C51868">
            <v>129.04559799993876</v>
          </cell>
          <cell r="P51868">
            <v>3.0189405079364402</v>
          </cell>
        </row>
        <row r="51869">
          <cell r="C51869">
            <v>129.04559799993876</v>
          </cell>
          <cell r="P51869" t="str">
            <v/>
          </cell>
        </row>
        <row r="51870">
          <cell r="C51870">
            <v>129.05197199992836</v>
          </cell>
          <cell r="P51870" t="str">
            <v/>
          </cell>
        </row>
        <row r="51871">
          <cell r="C51871">
            <v>129.05197199992836</v>
          </cell>
          <cell r="P51871">
            <v>3.4396822986767801</v>
          </cell>
        </row>
        <row r="51872">
          <cell r="C51872">
            <v>129.05372700002044</v>
          </cell>
          <cell r="P51872" t="str">
            <v/>
          </cell>
        </row>
        <row r="51873">
          <cell r="C51873">
            <v>129.05372700002044</v>
          </cell>
          <cell r="P51873">
            <v>3.0174885710027399</v>
          </cell>
        </row>
        <row r="51874">
          <cell r="C51874">
            <v>129.06016599899158</v>
          </cell>
          <cell r="P51874">
            <v>3.4398304912494</v>
          </cell>
        </row>
        <row r="51875">
          <cell r="C51875">
            <v>129.06016599899158</v>
          </cell>
          <cell r="P51875" t="str">
            <v/>
          </cell>
        </row>
        <row r="51876">
          <cell r="C51876">
            <v>129.06176900002174</v>
          </cell>
          <cell r="P51876" t="str">
            <v/>
          </cell>
        </row>
        <row r="51877">
          <cell r="C51877">
            <v>129.06176900002174</v>
          </cell>
          <cell r="P51877">
            <v>3.0264818119331802</v>
          </cell>
        </row>
        <row r="51878">
          <cell r="C51878">
            <v>129.06971800001338</v>
          </cell>
          <cell r="P51878" t="str">
            <v/>
          </cell>
        </row>
        <row r="51879">
          <cell r="C51879">
            <v>129.06971800001338</v>
          </cell>
          <cell r="P51879">
            <v>3.4471275205921299</v>
          </cell>
        </row>
        <row r="51880">
          <cell r="C51880">
            <v>129.07369200000539</v>
          </cell>
          <cell r="P51880">
            <v>3.0143459206601002</v>
          </cell>
        </row>
        <row r="51881">
          <cell r="C51881">
            <v>129.07369200000539</v>
          </cell>
          <cell r="P51881" t="str">
            <v/>
          </cell>
        </row>
        <row r="51882">
          <cell r="C51882">
            <v>129.0771099999547</v>
          </cell>
          <cell r="P51882">
            <v>3.4347855192509802</v>
          </cell>
        </row>
        <row r="51883">
          <cell r="C51883">
            <v>129.0771099999547</v>
          </cell>
          <cell r="P51883" t="str">
            <v/>
          </cell>
        </row>
        <row r="51884">
          <cell r="C51884">
            <v>129.0802970000077</v>
          </cell>
          <cell r="P51884" t="str">
            <v/>
          </cell>
        </row>
        <row r="51885">
          <cell r="C51885">
            <v>129.0802970000077</v>
          </cell>
          <cell r="P51885">
            <v>3.0284130370573599</v>
          </cell>
        </row>
        <row r="51886">
          <cell r="C51886">
            <v>129.08425600000191</v>
          </cell>
          <cell r="P51886" t="str">
            <v/>
          </cell>
        </row>
        <row r="51887">
          <cell r="C51887">
            <v>129.08425600000191</v>
          </cell>
          <cell r="P51887">
            <v>3.4285222213090099</v>
          </cell>
        </row>
        <row r="51888">
          <cell r="C51888">
            <v>129.08568199898582</v>
          </cell>
          <cell r="P51888" t="str">
            <v/>
          </cell>
        </row>
        <row r="51889">
          <cell r="C51889">
            <v>129.08568199898582</v>
          </cell>
          <cell r="P51889">
            <v>3.0226684799351098</v>
          </cell>
        </row>
        <row r="51890">
          <cell r="C51890">
            <v>129.09234600001946</v>
          </cell>
          <cell r="P51890" t="str">
            <v/>
          </cell>
        </row>
        <row r="51891">
          <cell r="C51891">
            <v>129.09234600001946</v>
          </cell>
          <cell r="P51891">
            <v>3.43844523687619</v>
          </cell>
        </row>
        <row r="51892">
          <cell r="C51892">
            <v>129.09364500001539</v>
          </cell>
          <cell r="P51892" t="str">
            <v/>
          </cell>
        </row>
        <row r="51893">
          <cell r="C51893">
            <v>129.09364500001539</v>
          </cell>
          <cell r="P51893">
            <v>3.03083921685701</v>
          </cell>
        </row>
        <row r="51894">
          <cell r="C51894">
            <v>129.09994500002358</v>
          </cell>
          <cell r="P51894">
            <v>3.4288759070923298</v>
          </cell>
        </row>
        <row r="51895">
          <cell r="C51895">
            <v>129.09994500002358</v>
          </cell>
          <cell r="P51895" t="str">
            <v/>
          </cell>
        </row>
        <row r="51896">
          <cell r="C51896">
            <v>129.10192799998913</v>
          </cell>
          <cell r="P51896">
            <v>3.0282427629391901</v>
          </cell>
        </row>
        <row r="51897">
          <cell r="C51897">
            <v>129.10192799998913</v>
          </cell>
          <cell r="P51897" t="str">
            <v/>
          </cell>
        </row>
        <row r="51898">
          <cell r="C51898">
            <v>129.1083220000146</v>
          </cell>
          <cell r="P51898">
            <v>3.4288921825764098</v>
          </cell>
        </row>
        <row r="51899">
          <cell r="C51899">
            <v>129.1083220000146</v>
          </cell>
          <cell r="P51899" t="str">
            <v/>
          </cell>
        </row>
        <row r="51900">
          <cell r="C51900">
            <v>129.10971400002018</v>
          </cell>
          <cell r="P51900" t="str">
            <v/>
          </cell>
        </row>
        <row r="51901">
          <cell r="C51901">
            <v>129.10971400002018</v>
          </cell>
          <cell r="P51901">
            <v>3.0357149673142199</v>
          </cell>
        </row>
        <row r="51902">
          <cell r="C51902">
            <v>129.11666699999478</v>
          </cell>
          <cell r="P51902">
            <v>3.4354057018014901</v>
          </cell>
        </row>
        <row r="51903">
          <cell r="C51903">
            <v>129.11666699999478</v>
          </cell>
          <cell r="P51903" t="str">
            <v/>
          </cell>
        </row>
        <row r="51904">
          <cell r="C51904">
            <v>129.11802199995145</v>
          </cell>
          <cell r="P51904" t="str">
            <v/>
          </cell>
        </row>
        <row r="51905">
          <cell r="C51905">
            <v>129.11802199995145</v>
          </cell>
          <cell r="P51905">
            <v>3.0214907976960701</v>
          </cell>
        </row>
        <row r="51906">
          <cell r="C51906">
            <v>129.12481099995784</v>
          </cell>
          <cell r="P51906">
            <v>3.4406199404847002</v>
          </cell>
        </row>
        <row r="51907">
          <cell r="C51907">
            <v>129.12481099995784</v>
          </cell>
          <cell r="P51907" t="str">
            <v/>
          </cell>
        </row>
        <row r="51908">
          <cell r="C51908">
            <v>129.12577799998689</v>
          </cell>
          <cell r="P51908" t="str">
            <v/>
          </cell>
        </row>
        <row r="51909">
          <cell r="C51909">
            <v>129.12577799998689</v>
          </cell>
          <cell r="P51909">
            <v>3.0271700636240699</v>
          </cell>
        </row>
        <row r="51910">
          <cell r="C51910">
            <v>129.1349329999648</v>
          </cell>
          <cell r="P51910">
            <v>3.4411823502646999</v>
          </cell>
        </row>
        <row r="51911">
          <cell r="C51911">
            <v>129.1349329999648</v>
          </cell>
          <cell r="P51911" t="str">
            <v/>
          </cell>
        </row>
        <row r="51912">
          <cell r="C51912">
            <v>129.14098399993964</v>
          </cell>
          <cell r="P51912" t="str">
            <v/>
          </cell>
        </row>
        <row r="51913">
          <cell r="C51913">
            <v>129.14098399993964</v>
          </cell>
          <cell r="P51913">
            <v>3.4439634377517501</v>
          </cell>
        </row>
        <row r="51914">
          <cell r="C51914">
            <v>129.14100800000597</v>
          </cell>
          <cell r="P51914">
            <v>3.0151503508117599</v>
          </cell>
        </row>
        <row r="51915">
          <cell r="C51915">
            <v>129.14100800000597</v>
          </cell>
          <cell r="P51915" t="str">
            <v/>
          </cell>
        </row>
        <row r="51916">
          <cell r="C51916">
            <v>129.14647099992726</v>
          </cell>
          <cell r="P51916" t="str">
            <v/>
          </cell>
        </row>
        <row r="51917">
          <cell r="C51917">
            <v>129.14647099992726</v>
          </cell>
          <cell r="P51917">
            <v>3.0135264937155402</v>
          </cell>
        </row>
        <row r="51918">
          <cell r="C51918">
            <v>129.14793600002304</v>
          </cell>
          <cell r="P51918">
            <v>3.4332829806885798</v>
          </cell>
        </row>
        <row r="51919">
          <cell r="C51919">
            <v>129.14793600002304</v>
          </cell>
          <cell r="P51919" t="str">
            <v/>
          </cell>
        </row>
        <row r="51920">
          <cell r="C51920">
            <v>129.15000799996778</v>
          </cell>
          <cell r="P51920">
            <v>3.0225293219352598</v>
          </cell>
        </row>
        <row r="51921">
          <cell r="C51921">
            <v>129.15000799996778</v>
          </cell>
          <cell r="P51921" t="str">
            <v/>
          </cell>
        </row>
        <row r="51922">
          <cell r="C51922">
            <v>129.15608400001656</v>
          </cell>
          <cell r="P51922">
            <v>3.4346757883987</v>
          </cell>
        </row>
        <row r="51923">
          <cell r="C51923">
            <v>129.15608400001656</v>
          </cell>
          <cell r="P51923" t="str">
            <v/>
          </cell>
        </row>
        <row r="51924">
          <cell r="C51924">
            <v>129.16163400001824</v>
          </cell>
          <cell r="P51924">
            <v>3.00790508980681</v>
          </cell>
        </row>
        <row r="51925">
          <cell r="C51925">
            <v>129.16163400001824</v>
          </cell>
          <cell r="P51925" t="str">
            <v/>
          </cell>
        </row>
        <row r="51926">
          <cell r="C51926">
            <v>129.16403099999297</v>
          </cell>
          <cell r="P51926" t="str">
            <v/>
          </cell>
        </row>
        <row r="51927">
          <cell r="C51927">
            <v>129.16403099999297</v>
          </cell>
          <cell r="P51927">
            <v>3.4332359058636102</v>
          </cell>
        </row>
        <row r="51928">
          <cell r="C51928">
            <v>129.1696519999532</v>
          </cell>
          <cell r="P51928" t="str">
            <v/>
          </cell>
        </row>
        <row r="51929">
          <cell r="C51929">
            <v>129.1696519999532</v>
          </cell>
          <cell r="P51929">
            <v>3.0128204824175899</v>
          </cell>
        </row>
        <row r="51930">
          <cell r="C51930">
            <v>129.1720600000117</v>
          </cell>
          <cell r="P51930" t="str">
            <v/>
          </cell>
        </row>
        <row r="51931">
          <cell r="C51931">
            <v>129.1720600000117</v>
          </cell>
          <cell r="P51931">
            <v>3.4253470618403599</v>
          </cell>
        </row>
        <row r="51932">
          <cell r="C51932">
            <v>129.17773699993268</v>
          </cell>
          <cell r="P51932" t="str">
            <v/>
          </cell>
        </row>
        <row r="51933">
          <cell r="C51933">
            <v>129.17773699993268</v>
          </cell>
          <cell r="P51933">
            <v>3.03486871402382</v>
          </cell>
        </row>
        <row r="51934">
          <cell r="C51934">
            <v>129.18002700002398</v>
          </cell>
          <cell r="P51934">
            <v>3.4464465770226602</v>
          </cell>
        </row>
        <row r="51935">
          <cell r="C51935">
            <v>129.18002700002398</v>
          </cell>
          <cell r="P51935" t="str">
            <v/>
          </cell>
        </row>
        <row r="51936">
          <cell r="C51936">
            <v>129.18589700001758</v>
          </cell>
          <cell r="P51936">
            <v>3.0208056381316202</v>
          </cell>
        </row>
        <row r="51937">
          <cell r="C51937">
            <v>129.18589700001758</v>
          </cell>
          <cell r="P51937" t="str">
            <v/>
          </cell>
        </row>
        <row r="51938">
          <cell r="C51938">
            <v>129.18851999996696</v>
          </cell>
          <cell r="P51938">
            <v>3.4299030812606301</v>
          </cell>
        </row>
        <row r="51939">
          <cell r="C51939">
            <v>129.18851999996696</v>
          </cell>
          <cell r="P51939" t="str">
            <v/>
          </cell>
        </row>
        <row r="51940">
          <cell r="C51940">
            <v>129.19475899997633</v>
          </cell>
          <cell r="P51940" t="str">
            <v/>
          </cell>
        </row>
        <row r="51941">
          <cell r="C51941">
            <v>129.19475899997633</v>
          </cell>
          <cell r="P51941">
            <v>3.0218417516937102</v>
          </cell>
        </row>
        <row r="51942">
          <cell r="C51942">
            <v>129.19593799998984</v>
          </cell>
          <cell r="P51942">
            <v>3.4225750390030498</v>
          </cell>
        </row>
        <row r="51943">
          <cell r="C51943">
            <v>129.19593799998984</v>
          </cell>
          <cell r="P51943" t="str">
            <v/>
          </cell>
        </row>
        <row r="51944">
          <cell r="C51944">
            <v>129.20162900001742</v>
          </cell>
          <cell r="P51944">
            <v>3.0363275770981399</v>
          </cell>
        </row>
        <row r="51945">
          <cell r="C51945">
            <v>129.20162900001742</v>
          </cell>
          <cell r="P51945" t="str">
            <v/>
          </cell>
        </row>
        <row r="51946">
          <cell r="C51946">
            <v>129.20407300000079</v>
          </cell>
          <cell r="P51946" t="str">
            <v/>
          </cell>
        </row>
        <row r="51947">
          <cell r="C51947">
            <v>129.20407300000079</v>
          </cell>
          <cell r="P51947">
            <v>3.4163421455940601</v>
          </cell>
        </row>
        <row r="51948">
          <cell r="C51948">
            <v>129.20963800000027</v>
          </cell>
          <cell r="P51948">
            <v>3.03432958630692</v>
          </cell>
        </row>
        <row r="51949">
          <cell r="C51949">
            <v>129.20963800000027</v>
          </cell>
          <cell r="P51949" t="str">
            <v/>
          </cell>
        </row>
        <row r="51950">
          <cell r="C51950">
            <v>129.21191999898292</v>
          </cell>
          <cell r="P51950">
            <v>3.4191858856761401</v>
          </cell>
        </row>
        <row r="51951">
          <cell r="C51951">
            <v>129.21191999898292</v>
          </cell>
          <cell r="P51951" t="str">
            <v/>
          </cell>
        </row>
        <row r="51952">
          <cell r="C51952">
            <v>129.21760799898766</v>
          </cell>
          <cell r="P51952">
            <v>3.0476616207390999</v>
          </cell>
        </row>
        <row r="51953">
          <cell r="C51953">
            <v>129.21760799898766</v>
          </cell>
          <cell r="P51953" t="str">
            <v/>
          </cell>
        </row>
        <row r="51954">
          <cell r="C51954">
            <v>129.22020099998917</v>
          </cell>
          <cell r="P51954">
            <v>3.4253914675389399</v>
          </cell>
        </row>
        <row r="51955">
          <cell r="C51955">
            <v>129.22020099998917</v>
          </cell>
          <cell r="P51955" t="str">
            <v/>
          </cell>
        </row>
        <row r="51956">
          <cell r="C51956">
            <v>129.22555199998897</v>
          </cell>
          <cell r="P51956" t="str">
            <v/>
          </cell>
        </row>
        <row r="51957">
          <cell r="C51957">
            <v>129.22555199998897</v>
          </cell>
          <cell r="P51957">
            <v>3.01521048789684</v>
          </cell>
        </row>
        <row r="51958">
          <cell r="C51958">
            <v>129.22816900000907</v>
          </cell>
          <cell r="P51958" t="str">
            <v/>
          </cell>
        </row>
        <row r="51959">
          <cell r="C51959">
            <v>129.22816900000907</v>
          </cell>
          <cell r="P51959">
            <v>3.4321051193874101</v>
          </cell>
        </row>
        <row r="51960">
          <cell r="C51960">
            <v>129.23357099993154</v>
          </cell>
          <cell r="P51960">
            <v>3.0237854090048399</v>
          </cell>
        </row>
        <row r="51961">
          <cell r="C51961">
            <v>129.23357099993154</v>
          </cell>
          <cell r="P51961" t="str">
            <v/>
          </cell>
        </row>
        <row r="51962">
          <cell r="C51962">
            <v>129.23670100001618</v>
          </cell>
          <cell r="P51962">
            <v>3.4339221335107299</v>
          </cell>
        </row>
        <row r="51963">
          <cell r="C51963">
            <v>129.23670100001618</v>
          </cell>
          <cell r="P51963" t="str">
            <v/>
          </cell>
        </row>
        <row r="51964">
          <cell r="C51964">
            <v>129.24154099996667</v>
          </cell>
          <cell r="P51964" t="str">
            <v/>
          </cell>
        </row>
        <row r="51965">
          <cell r="C51965">
            <v>129.24154099996667</v>
          </cell>
          <cell r="P51965">
            <v>3.0151793573812098</v>
          </cell>
        </row>
        <row r="51966">
          <cell r="C51966">
            <v>129.24441799998749</v>
          </cell>
          <cell r="P51966" t="str">
            <v/>
          </cell>
        </row>
        <row r="51967">
          <cell r="C51967">
            <v>129.24441799998749</v>
          </cell>
          <cell r="P51967">
            <v>3.4394257679823701</v>
          </cell>
        </row>
        <row r="51968">
          <cell r="C51968">
            <v>129.24962999997661</v>
          </cell>
          <cell r="P51968" t="str">
            <v/>
          </cell>
        </row>
        <row r="51969">
          <cell r="C51969">
            <v>129.24962999997661</v>
          </cell>
          <cell r="P51969">
            <v>3.0247891620063201</v>
          </cell>
        </row>
        <row r="51970">
          <cell r="C51970">
            <v>129.25273099995684</v>
          </cell>
          <cell r="P51970" t="str">
            <v/>
          </cell>
        </row>
        <row r="51971">
          <cell r="C51971">
            <v>129.25273099995684</v>
          </cell>
          <cell r="P51971">
            <v>3.4397452808145799</v>
          </cell>
        </row>
        <row r="51972">
          <cell r="C51972">
            <v>129.26016700000037</v>
          </cell>
          <cell r="P51972" t="str">
            <v/>
          </cell>
        </row>
        <row r="51973">
          <cell r="C51973">
            <v>129.26016700000037</v>
          </cell>
          <cell r="P51973">
            <v>3.0205877127579899</v>
          </cell>
        </row>
        <row r="51974">
          <cell r="C51974">
            <v>129.26023399992846</v>
          </cell>
          <cell r="P51974" t="str">
            <v/>
          </cell>
        </row>
        <row r="51975">
          <cell r="C51975">
            <v>129.26023399992846</v>
          </cell>
          <cell r="P51975">
            <v>3.4289804482830299</v>
          </cell>
        </row>
        <row r="51976">
          <cell r="C51976">
            <v>129.26569499995094</v>
          </cell>
          <cell r="P51976">
            <v>2.98510690323854</v>
          </cell>
        </row>
        <row r="51977">
          <cell r="C51977">
            <v>129.26569499995094</v>
          </cell>
          <cell r="P51977" t="str">
            <v/>
          </cell>
        </row>
        <row r="51978">
          <cell r="C51978">
            <v>129.27336899994407</v>
          </cell>
          <cell r="P51978">
            <v>3.43086657267453</v>
          </cell>
        </row>
        <row r="51979">
          <cell r="C51979">
            <v>129.27336899994407</v>
          </cell>
          <cell r="P51979" t="str">
            <v/>
          </cell>
        </row>
        <row r="51980">
          <cell r="C51980">
            <v>129.27410699997563</v>
          </cell>
          <cell r="P51980">
            <v>3.0132744049113298</v>
          </cell>
        </row>
        <row r="51981">
          <cell r="C51981">
            <v>129.27410699997563</v>
          </cell>
          <cell r="P51981" t="str">
            <v/>
          </cell>
        </row>
        <row r="51982">
          <cell r="C51982">
            <v>129.27688699995633</v>
          </cell>
          <cell r="P51982" t="str">
            <v/>
          </cell>
        </row>
        <row r="51983">
          <cell r="C51983">
            <v>129.27688699995633</v>
          </cell>
          <cell r="P51983">
            <v>3.4297894244906502</v>
          </cell>
        </row>
        <row r="51984">
          <cell r="C51984">
            <v>129.28170900000259</v>
          </cell>
          <cell r="P51984" t="str">
            <v/>
          </cell>
        </row>
        <row r="51985">
          <cell r="C51985">
            <v>129.28170900000259</v>
          </cell>
          <cell r="P51985">
            <v>3.0018793052591799</v>
          </cell>
        </row>
        <row r="51986">
          <cell r="C51986">
            <v>129.28998100000899</v>
          </cell>
          <cell r="P51986">
            <v>3.4458950848997998</v>
          </cell>
        </row>
        <row r="51987">
          <cell r="C51987">
            <v>129.28998100000899</v>
          </cell>
          <cell r="P51987" t="str">
            <v/>
          </cell>
        </row>
        <row r="51988">
          <cell r="C51988">
            <v>129.29036199999973</v>
          </cell>
          <cell r="P51988" t="str">
            <v/>
          </cell>
        </row>
        <row r="51989">
          <cell r="C51989">
            <v>129.29036199999973</v>
          </cell>
          <cell r="P51989">
            <v>3.00516619814386</v>
          </cell>
        </row>
        <row r="51990">
          <cell r="C51990">
            <v>129.29456900001969</v>
          </cell>
          <cell r="P51990">
            <v>3.4485608162080101</v>
          </cell>
        </row>
        <row r="51991">
          <cell r="C51991">
            <v>129.29456900001969</v>
          </cell>
          <cell r="P51991" t="str">
            <v/>
          </cell>
        </row>
        <row r="51992">
          <cell r="C51992">
            <v>129.29814700002316</v>
          </cell>
          <cell r="P51992">
            <v>2.9949617125630601</v>
          </cell>
        </row>
        <row r="51993">
          <cell r="C51993">
            <v>129.29814700002316</v>
          </cell>
          <cell r="P51993" t="str">
            <v/>
          </cell>
        </row>
        <row r="51994">
          <cell r="C51994">
            <v>129.30712000001222</v>
          </cell>
          <cell r="P51994">
            <v>3.0006216538324</v>
          </cell>
        </row>
        <row r="51995">
          <cell r="C51995">
            <v>129.30712000001222</v>
          </cell>
          <cell r="P51995" t="str">
            <v/>
          </cell>
        </row>
        <row r="51996">
          <cell r="C51996">
            <v>129.30712399992626</v>
          </cell>
          <cell r="P51996" t="str">
            <v/>
          </cell>
        </row>
        <row r="51997">
          <cell r="C51997">
            <v>129.30712399992626</v>
          </cell>
          <cell r="P51997">
            <v>3.4664056956336702</v>
          </cell>
        </row>
        <row r="51998">
          <cell r="C51998">
            <v>129.31079199898522</v>
          </cell>
          <cell r="P51998" t="str">
            <v/>
          </cell>
        </row>
        <row r="51999">
          <cell r="C51999">
            <v>129.31079199898522</v>
          </cell>
          <cell r="P51999">
            <v>3.4265846609823098</v>
          </cell>
        </row>
        <row r="52000">
          <cell r="C52000">
            <v>129.31376299995463</v>
          </cell>
          <cell r="P52000" t="str">
            <v/>
          </cell>
        </row>
        <row r="52001">
          <cell r="C52001">
            <v>129.31376299995463</v>
          </cell>
          <cell r="P52001">
            <v>3.0200913900436701</v>
          </cell>
        </row>
        <row r="52002">
          <cell r="C52002">
            <v>129.32221499993466</v>
          </cell>
          <cell r="P52002">
            <v>3.0232683749839202</v>
          </cell>
        </row>
        <row r="52003">
          <cell r="C52003">
            <v>129.32221499993466</v>
          </cell>
          <cell r="P52003" t="str">
            <v/>
          </cell>
        </row>
        <row r="52004">
          <cell r="C52004">
            <v>129.32339199993294</v>
          </cell>
          <cell r="P52004" t="str">
            <v/>
          </cell>
        </row>
        <row r="52005">
          <cell r="C52005">
            <v>129.32339199993294</v>
          </cell>
          <cell r="P52005">
            <v>3.4388491978379099</v>
          </cell>
        </row>
        <row r="52006">
          <cell r="C52006">
            <v>129.32701599993743</v>
          </cell>
          <cell r="P52006">
            <v>3.4498896932280299</v>
          </cell>
        </row>
        <row r="52007">
          <cell r="C52007">
            <v>129.32701599993743</v>
          </cell>
          <cell r="P52007" t="str">
            <v/>
          </cell>
        </row>
        <row r="52008">
          <cell r="C52008">
            <v>129.32980299997143</v>
          </cell>
          <cell r="P52008">
            <v>3.0067953423342901</v>
          </cell>
        </row>
        <row r="52009">
          <cell r="C52009">
            <v>129.32980299997143</v>
          </cell>
          <cell r="P52009" t="str">
            <v/>
          </cell>
        </row>
        <row r="52010">
          <cell r="C52010">
            <v>129.33203099993989</v>
          </cell>
          <cell r="P52010">
            <v>3.4473293002290299</v>
          </cell>
        </row>
        <row r="52011">
          <cell r="C52011">
            <v>129.33203099993989</v>
          </cell>
          <cell r="P52011" t="str">
            <v/>
          </cell>
        </row>
        <row r="52012">
          <cell r="C52012">
            <v>129.33778499998152</v>
          </cell>
          <cell r="P52012">
            <v>3.0099753972387</v>
          </cell>
        </row>
        <row r="52013">
          <cell r="C52013">
            <v>129.33778499998152</v>
          </cell>
          <cell r="P52013" t="str">
            <v/>
          </cell>
        </row>
        <row r="52014">
          <cell r="C52014">
            <v>129.34109200001694</v>
          </cell>
          <cell r="P52014" t="str">
            <v/>
          </cell>
        </row>
        <row r="52015">
          <cell r="C52015">
            <v>129.34109200001694</v>
          </cell>
          <cell r="P52015">
            <v>3.4434646603879799</v>
          </cell>
        </row>
        <row r="52016">
          <cell r="C52016">
            <v>129.34658599994145</v>
          </cell>
          <cell r="P52016">
            <v>3.0251514265035002</v>
          </cell>
        </row>
        <row r="52017">
          <cell r="C52017">
            <v>129.34658599994145</v>
          </cell>
          <cell r="P52017" t="str">
            <v/>
          </cell>
        </row>
        <row r="52018">
          <cell r="C52018">
            <v>129.34828499995638</v>
          </cell>
          <cell r="P52018">
            <v>3.4365757374044898</v>
          </cell>
        </row>
        <row r="52019">
          <cell r="C52019">
            <v>129.34828499995638</v>
          </cell>
          <cell r="P52019" t="str">
            <v/>
          </cell>
        </row>
        <row r="52020">
          <cell r="C52020">
            <v>129.35361400002148</v>
          </cell>
          <cell r="P52020">
            <v>3.02084949595376</v>
          </cell>
        </row>
        <row r="52021">
          <cell r="C52021">
            <v>129.35361400002148</v>
          </cell>
          <cell r="P52021" t="str">
            <v/>
          </cell>
        </row>
        <row r="52022">
          <cell r="C52022">
            <v>129.35809400002472</v>
          </cell>
          <cell r="P52022">
            <v>3.4405163032180801</v>
          </cell>
        </row>
        <row r="52023">
          <cell r="C52023">
            <v>129.35809400002472</v>
          </cell>
          <cell r="P52023" t="str">
            <v/>
          </cell>
        </row>
        <row r="52024">
          <cell r="C52024">
            <v>129.36170799995307</v>
          </cell>
          <cell r="P52024">
            <v>3.0355769363582099</v>
          </cell>
        </row>
        <row r="52025">
          <cell r="C52025">
            <v>129.36170799995307</v>
          </cell>
          <cell r="P52025" t="str">
            <v/>
          </cell>
        </row>
        <row r="52026">
          <cell r="C52026">
            <v>129.36403099994641</v>
          </cell>
          <cell r="P52026">
            <v>3.4401402634491198</v>
          </cell>
        </row>
        <row r="52027">
          <cell r="C52027">
            <v>129.36403099994641</v>
          </cell>
          <cell r="P52027" t="str">
            <v/>
          </cell>
        </row>
        <row r="52028">
          <cell r="C52028">
            <v>129.36966700002085</v>
          </cell>
          <cell r="P52028" t="str">
            <v/>
          </cell>
        </row>
        <row r="52029">
          <cell r="C52029">
            <v>129.36966700002085</v>
          </cell>
          <cell r="P52029">
            <v>3.0344886530244501</v>
          </cell>
        </row>
        <row r="52030">
          <cell r="C52030">
            <v>129.37301600002684</v>
          </cell>
          <cell r="P52030" t="str">
            <v/>
          </cell>
        </row>
        <row r="52031">
          <cell r="C52031">
            <v>129.37301600002684</v>
          </cell>
          <cell r="P52031">
            <v>3.4373590950041502</v>
          </cell>
        </row>
        <row r="52032">
          <cell r="C52032">
            <v>129.37901499995496</v>
          </cell>
          <cell r="P52032">
            <v>3.0204040833217101</v>
          </cell>
        </row>
        <row r="52033">
          <cell r="C52033">
            <v>129.37901499995496</v>
          </cell>
          <cell r="P52033" t="str">
            <v/>
          </cell>
        </row>
        <row r="52034">
          <cell r="C52034">
            <v>129.38088900002185</v>
          </cell>
          <cell r="P52034" t="str">
            <v/>
          </cell>
        </row>
        <row r="52035">
          <cell r="C52035">
            <v>129.38088900002185</v>
          </cell>
          <cell r="P52035">
            <v>3.4388039886433002</v>
          </cell>
        </row>
        <row r="52036">
          <cell r="C52036">
            <v>129.38800499995705</v>
          </cell>
          <cell r="P52036" t="str">
            <v/>
          </cell>
        </row>
        <row r="52037">
          <cell r="C52037">
            <v>129.38800499995705</v>
          </cell>
          <cell r="P52037">
            <v>3.4508807537847299</v>
          </cell>
        </row>
        <row r="52038">
          <cell r="C52038">
            <v>129.39137199998368</v>
          </cell>
          <cell r="P52038" t="str">
            <v/>
          </cell>
        </row>
        <row r="52039">
          <cell r="C52039">
            <v>129.39137199998368</v>
          </cell>
          <cell r="P52039">
            <v>3.0412158284525099</v>
          </cell>
        </row>
        <row r="52040">
          <cell r="C52040">
            <v>129.39621199993417</v>
          </cell>
          <cell r="P52040">
            <v>3.0301472371024798</v>
          </cell>
        </row>
        <row r="52041">
          <cell r="C52041">
            <v>129.39621199993417</v>
          </cell>
          <cell r="P52041" t="str">
            <v/>
          </cell>
        </row>
        <row r="52042">
          <cell r="C52042">
            <v>129.39693399996031</v>
          </cell>
          <cell r="P52042" t="str">
            <v/>
          </cell>
        </row>
        <row r="52043">
          <cell r="C52043">
            <v>129.39693399996031</v>
          </cell>
          <cell r="P52043">
            <v>3.4466338798271701</v>
          </cell>
        </row>
        <row r="52044">
          <cell r="C52044">
            <v>129.40389999898616</v>
          </cell>
          <cell r="P52044" t="str">
            <v/>
          </cell>
        </row>
        <row r="52045">
          <cell r="C52045">
            <v>129.40389999898616</v>
          </cell>
          <cell r="P52045">
            <v>3.4542867232841701</v>
          </cell>
        </row>
        <row r="52046">
          <cell r="C52046">
            <v>129.40800499997567</v>
          </cell>
          <cell r="P52046">
            <v>3.04596029894339</v>
          </cell>
        </row>
        <row r="52047">
          <cell r="C52047">
            <v>129.40800499997567</v>
          </cell>
          <cell r="P52047" t="str">
            <v/>
          </cell>
        </row>
        <row r="52048">
          <cell r="C52048">
            <v>129.41170199995395</v>
          </cell>
          <cell r="P52048" t="str">
            <v/>
          </cell>
        </row>
        <row r="52049">
          <cell r="C52049">
            <v>129.41170199995395</v>
          </cell>
          <cell r="P52049">
            <v>3.0309502157130601</v>
          </cell>
        </row>
        <row r="52050">
          <cell r="C52050">
            <v>129.41213399998378</v>
          </cell>
          <cell r="P52050">
            <v>3.4446570647521599</v>
          </cell>
        </row>
        <row r="52051">
          <cell r="C52051">
            <v>129.41213399998378</v>
          </cell>
          <cell r="P52051" t="str">
            <v/>
          </cell>
        </row>
        <row r="52052">
          <cell r="C52052">
            <v>129.41755200002808</v>
          </cell>
          <cell r="P52052" t="str">
            <v/>
          </cell>
        </row>
        <row r="52053">
          <cell r="C52053">
            <v>129.41755200002808</v>
          </cell>
          <cell r="P52053">
            <v>3.0342431173414699</v>
          </cell>
        </row>
        <row r="52054">
          <cell r="C52054">
            <v>129.42003199993633</v>
          </cell>
          <cell r="P52054">
            <v>3.4776179306537598</v>
          </cell>
        </row>
        <row r="52055">
          <cell r="C52055">
            <v>129.42003199993633</v>
          </cell>
          <cell r="P52055" t="str">
            <v/>
          </cell>
        </row>
        <row r="52056">
          <cell r="C52056">
            <v>129.42645199992694</v>
          </cell>
          <cell r="P52056">
            <v>3.0435189555391999</v>
          </cell>
        </row>
        <row r="52057">
          <cell r="C52057">
            <v>129.42645199992694</v>
          </cell>
          <cell r="P52057" t="str">
            <v/>
          </cell>
        </row>
        <row r="52058">
          <cell r="C52058">
            <v>129.42797800002154</v>
          </cell>
          <cell r="P52058" t="str">
            <v/>
          </cell>
        </row>
        <row r="52059">
          <cell r="C52059">
            <v>129.42797800002154</v>
          </cell>
          <cell r="P52059">
            <v>3.43815479458774</v>
          </cell>
        </row>
        <row r="52060">
          <cell r="C52060">
            <v>129.43348499992862</v>
          </cell>
          <cell r="P52060" t="str">
            <v/>
          </cell>
        </row>
        <row r="52061">
          <cell r="C52061">
            <v>129.43348499992862</v>
          </cell>
          <cell r="P52061">
            <v>3.0299326866450298</v>
          </cell>
        </row>
        <row r="52062">
          <cell r="C52062">
            <v>129.43588000000454</v>
          </cell>
          <cell r="P52062" t="str">
            <v/>
          </cell>
        </row>
        <row r="52063">
          <cell r="C52063">
            <v>129.43588000000454</v>
          </cell>
          <cell r="P52063">
            <v>3.4687363992040998</v>
          </cell>
        </row>
        <row r="52064">
          <cell r="C52064">
            <v>129.44154599995818</v>
          </cell>
          <cell r="P52064">
            <v>3.0501967739212299</v>
          </cell>
        </row>
        <row r="52065">
          <cell r="C52065">
            <v>129.44154599995818</v>
          </cell>
          <cell r="P52065" t="str">
            <v/>
          </cell>
        </row>
        <row r="52066">
          <cell r="C52066">
            <v>129.4479290000163</v>
          </cell>
          <cell r="P52066">
            <v>3.4598080903035902</v>
          </cell>
        </row>
        <row r="52067">
          <cell r="C52067">
            <v>129.4479290000163</v>
          </cell>
          <cell r="P52067" t="str">
            <v/>
          </cell>
        </row>
        <row r="52068">
          <cell r="C52068">
            <v>129.44995599996764</v>
          </cell>
          <cell r="P52068">
            <v>3.0371696238293899</v>
          </cell>
        </row>
        <row r="52069">
          <cell r="C52069">
            <v>129.44995599996764</v>
          </cell>
          <cell r="P52069" t="str">
            <v/>
          </cell>
        </row>
        <row r="52070">
          <cell r="C52070">
            <v>129.45745699899271</v>
          </cell>
          <cell r="P52070">
            <v>3.4719025669773602</v>
          </cell>
        </row>
        <row r="52071">
          <cell r="C52071">
            <v>129.45745699899271</v>
          </cell>
          <cell r="P52071" t="str">
            <v/>
          </cell>
        </row>
        <row r="52072">
          <cell r="C52072">
            <v>129.45774799992796</v>
          </cell>
          <cell r="P52072">
            <v>3.0350049371955099</v>
          </cell>
        </row>
        <row r="52073">
          <cell r="C52073">
            <v>129.45774799992796</v>
          </cell>
          <cell r="P52073" t="str">
            <v/>
          </cell>
        </row>
        <row r="52074">
          <cell r="C52074">
            <v>129.46399600000586</v>
          </cell>
          <cell r="P52074">
            <v>3.4593454118351499</v>
          </cell>
        </row>
        <row r="52075">
          <cell r="C52075">
            <v>129.46399600000586</v>
          </cell>
          <cell r="P52075" t="str">
            <v/>
          </cell>
        </row>
        <row r="52076">
          <cell r="C52076">
            <v>129.46639600000344</v>
          </cell>
          <cell r="P52076">
            <v>3.0156700434642998</v>
          </cell>
        </row>
        <row r="52077">
          <cell r="C52077">
            <v>129.46639600000344</v>
          </cell>
          <cell r="P52077" t="str">
            <v/>
          </cell>
        </row>
        <row r="52078">
          <cell r="C52078">
            <v>129.47239499993157</v>
          </cell>
          <cell r="P52078">
            <v>3.44983035307596</v>
          </cell>
        </row>
        <row r="52079">
          <cell r="C52079">
            <v>129.47239499993157</v>
          </cell>
          <cell r="P52079" t="str">
            <v/>
          </cell>
        </row>
        <row r="52080">
          <cell r="C52080">
            <v>129.47392299899366</v>
          </cell>
          <cell r="P52080">
            <v>3.05238674531555</v>
          </cell>
        </row>
        <row r="52081">
          <cell r="C52081">
            <v>129.47392299899366</v>
          </cell>
          <cell r="P52081" t="str">
            <v/>
          </cell>
        </row>
        <row r="52082">
          <cell r="C52082">
            <v>129.48029500001576</v>
          </cell>
          <cell r="P52082">
            <v>3.44909772962068</v>
          </cell>
        </row>
        <row r="52083">
          <cell r="C52083">
            <v>129.48029500001576</v>
          </cell>
          <cell r="P52083" t="str">
            <v/>
          </cell>
        </row>
        <row r="52084">
          <cell r="C52084">
            <v>129.48169399995822</v>
          </cell>
          <cell r="P52084">
            <v>3.02666399896439</v>
          </cell>
        </row>
        <row r="52085">
          <cell r="C52085">
            <v>129.48169399995822</v>
          </cell>
          <cell r="P52085" t="str">
            <v/>
          </cell>
        </row>
        <row r="52086">
          <cell r="C52086">
            <v>129.48797999997623</v>
          </cell>
          <cell r="P52086">
            <v>3.46883577603105</v>
          </cell>
        </row>
        <row r="52087">
          <cell r="C52087">
            <v>129.48797999997623</v>
          </cell>
          <cell r="P52087" t="str">
            <v/>
          </cell>
        </row>
        <row r="52088">
          <cell r="C52088">
            <v>129.49060000001919</v>
          </cell>
          <cell r="P52088" t="str">
            <v/>
          </cell>
        </row>
        <row r="52089">
          <cell r="C52089">
            <v>129.49060000001919</v>
          </cell>
          <cell r="P52089">
            <v>3.0496882041647702</v>
          </cell>
        </row>
        <row r="52090">
          <cell r="C52090">
            <v>129.49622500000987</v>
          </cell>
          <cell r="P52090">
            <v>3.4658573221113098</v>
          </cell>
        </row>
        <row r="52091">
          <cell r="C52091">
            <v>129.49622500000987</v>
          </cell>
          <cell r="P52091" t="str">
            <v/>
          </cell>
        </row>
        <row r="52092">
          <cell r="C52092">
            <v>129.49775999994017</v>
          </cell>
          <cell r="P52092" t="str">
            <v/>
          </cell>
        </row>
        <row r="52093">
          <cell r="C52093">
            <v>129.49775999994017</v>
          </cell>
          <cell r="P52093">
            <v>3.01394968375581</v>
          </cell>
        </row>
        <row r="52094">
          <cell r="C52094">
            <v>129.50438699999359</v>
          </cell>
          <cell r="P52094" t="str">
            <v/>
          </cell>
        </row>
        <row r="52095">
          <cell r="C52095">
            <v>129.50438699999359</v>
          </cell>
          <cell r="P52095">
            <v>3.4765951079940001</v>
          </cell>
        </row>
        <row r="52096">
          <cell r="C52096">
            <v>129.50585299998056</v>
          </cell>
          <cell r="P52096">
            <v>3.0148324870380998</v>
          </cell>
        </row>
        <row r="52097">
          <cell r="C52097">
            <v>129.50585299998056</v>
          </cell>
          <cell r="P52097" t="str">
            <v/>
          </cell>
        </row>
        <row r="52098">
          <cell r="C52098">
            <v>129.51196299993899</v>
          </cell>
          <cell r="P52098" t="str">
            <v/>
          </cell>
        </row>
        <row r="52099">
          <cell r="C52099">
            <v>129.51196299993899</v>
          </cell>
          <cell r="P52099">
            <v>3.4699270994374198</v>
          </cell>
        </row>
        <row r="52100">
          <cell r="C52100">
            <v>129.51369199994951</v>
          </cell>
          <cell r="P52100" t="str">
            <v/>
          </cell>
        </row>
        <row r="52101">
          <cell r="C52101">
            <v>129.51369199994951</v>
          </cell>
          <cell r="P52101">
            <v>3.00485518179002</v>
          </cell>
        </row>
        <row r="52102">
          <cell r="C52102">
            <v>129.52020499994978</v>
          </cell>
          <cell r="P52102" t="str">
            <v/>
          </cell>
        </row>
        <row r="52103">
          <cell r="C52103">
            <v>129.52020499994978</v>
          </cell>
          <cell r="P52103">
            <v>3.4916209823213</v>
          </cell>
        </row>
        <row r="52104">
          <cell r="C52104">
            <v>129.52267999993637</v>
          </cell>
          <cell r="P52104">
            <v>3.0034814964537002</v>
          </cell>
        </row>
        <row r="52105">
          <cell r="C52105">
            <v>129.52267999993637</v>
          </cell>
          <cell r="P52105" t="str">
            <v/>
          </cell>
        </row>
        <row r="52106">
          <cell r="C52106">
            <v>129.52845199999865</v>
          </cell>
          <cell r="P52106" t="str">
            <v/>
          </cell>
        </row>
        <row r="52107">
          <cell r="C52107">
            <v>129.52845199999865</v>
          </cell>
          <cell r="P52107">
            <v>3.47698128650618</v>
          </cell>
        </row>
        <row r="52108">
          <cell r="C52108">
            <v>129.53403600002639</v>
          </cell>
          <cell r="P52108">
            <v>3.0192802377619099</v>
          </cell>
        </row>
        <row r="52109">
          <cell r="C52109">
            <v>129.53403600002639</v>
          </cell>
          <cell r="P52109" t="str">
            <v/>
          </cell>
        </row>
        <row r="52110">
          <cell r="C52110">
            <v>129.5374099999899</v>
          </cell>
          <cell r="P52110">
            <v>3.4799045495968199</v>
          </cell>
        </row>
        <row r="52111">
          <cell r="C52111">
            <v>129.5374099999899</v>
          </cell>
          <cell r="P52111" t="str">
            <v/>
          </cell>
        </row>
        <row r="52112">
          <cell r="C52112">
            <v>129.53862100001425</v>
          </cell>
          <cell r="P52112" t="str">
            <v/>
          </cell>
        </row>
        <row r="52113">
          <cell r="C52113">
            <v>129.53862100001425</v>
          </cell>
          <cell r="P52113">
            <v>3.00789483853554</v>
          </cell>
        </row>
        <row r="52114">
          <cell r="C52114">
            <v>129.54453399998602</v>
          </cell>
          <cell r="P52114" t="str">
            <v/>
          </cell>
        </row>
        <row r="52115">
          <cell r="C52115">
            <v>129.54453399998602</v>
          </cell>
          <cell r="P52115">
            <v>3.4747271676267601</v>
          </cell>
        </row>
        <row r="52116">
          <cell r="C52116">
            <v>129.54592199996114</v>
          </cell>
          <cell r="P52116">
            <v>3.0186148726918698</v>
          </cell>
        </row>
        <row r="52117">
          <cell r="C52117">
            <v>129.54592199996114</v>
          </cell>
          <cell r="P52117" t="str">
            <v/>
          </cell>
        </row>
        <row r="52118">
          <cell r="C52118">
            <v>129.55216199997813</v>
          </cell>
          <cell r="P52118">
            <v>3.4822490820862102</v>
          </cell>
        </row>
        <row r="52119">
          <cell r="C52119">
            <v>129.55216199997813</v>
          </cell>
          <cell r="P52119" t="str">
            <v/>
          </cell>
        </row>
        <row r="52120">
          <cell r="C52120">
            <v>129.55386099999305</v>
          </cell>
          <cell r="P52120">
            <v>2.99824190767669</v>
          </cell>
        </row>
        <row r="52121">
          <cell r="C52121">
            <v>129.55386099999305</v>
          </cell>
          <cell r="P52121" t="str">
            <v/>
          </cell>
        </row>
        <row r="52122">
          <cell r="C52122">
            <v>129.56035899999551</v>
          </cell>
          <cell r="P52122" t="str">
            <v/>
          </cell>
        </row>
        <row r="52123">
          <cell r="C52123">
            <v>129.56035899999551</v>
          </cell>
          <cell r="P52123">
            <v>3.4679291309540599</v>
          </cell>
        </row>
        <row r="52124">
          <cell r="C52124">
            <v>129.56196500000078</v>
          </cell>
          <cell r="P52124">
            <v>2.9977795052059601</v>
          </cell>
        </row>
        <row r="52125">
          <cell r="C52125">
            <v>129.56196500000078</v>
          </cell>
          <cell r="P52125" t="str">
            <v/>
          </cell>
        </row>
        <row r="52126">
          <cell r="C52126">
            <v>129.56787399994209</v>
          </cell>
          <cell r="P52126">
            <v>3.4752209042612701</v>
          </cell>
        </row>
        <row r="52127">
          <cell r="C52127">
            <v>129.56787399994209</v>
          </cell>
          <cell r="P52127" t="str">
            <v/>
          </cell>
        </row>
        <row r="52128">
          <cell r="C52128">
            <v>129.56971599999815</v>
          </cell>
          <cell r="P52128" t="str">
            <v/>
          </cell>
        </row>
        <row r="52129">
          <cell r="C52129">
            <v>129.56971599999815</v>
          </cell>
          <cell r="P52129">
            <v>3.0195552814285498</v>
          </cell>
        </row>
        <row r="52130">
          <cell r="C52130">
            <v>129.57597699994221</v>
          </cell>
          <cell r="P52130" t="str">
            <v/>
          </cell>
        </row>
        <row r="52131">
          <cell r="C52131">
            <v>129.57597699994221</v>
          </cell>
          <cell r="P52131">
            <v>3.4533734135990199</v>
          </cell>
        </row>
        <row r="52132">
          <cell r="C52132">
            <v>129.57787599996664</v>
          </cell>
          <cell r="P52132" t="str">
            <v/>
          </cell>
        </row>
        <row r="52133">
          <cell r="C52133">
            <v>129.57787599996664</v>
          </cell>
          <cell r="P52133">
            <v>3.0264671764461801</v>
          </cell>
        </row>
        <row r="52134">
          <cell r="C52134">
            <v>129.58450699993409</v>
          </cell>
          <cell r="P52134">
            <v>3.49502158626732</v>
          </cell>
        </row>
        <row r="52135">
          <cell r="C52135">
            <v>129.58450699993409</v>
          </cell>
          <cell r="P52135" t="str">
            <v/>
          </cell>
        </row>
        <row r="52136">
          <cell r="C52136">
            <v>129.58614399994258</v>
          </cell>
          <cell r="P52136">
            <v>3.0182129986951201</v>
          </cell>
        </row>
        <row r="52137">
          <cell r="C52137">
            <v>129.58614399994258</v>
          </cell>
          <cell r="P52137" t="str">
            <v/>
          </cell>
        </row>
        <row r="52138">
          <cell r="C52138">
            <v>129.59284699999262</v>
          </cell>
          <cell r="P52138">
            <v>3.47074188956611</v>
          </cell>
        </row>
        <row r="52139">
          <cell r="C52139">
            <v>129.59284699999262</v>
          </cell>
          <cell r="P52139" t="str">
            <v/>
          </cell>
        </row>
        <row r="52140">
          <cell r="C52140">
            <v>129.59426499996334</v>
          </cell>
          <cell r="P52140" t="str">
            <v/>
          </cell>
        </row>
        <row r="52141">
          <cell r="C52141">
            <v>129.59426499996334</v>
          </cell>
          <cell r="P52141">
            <v>3.03348612075408</v>
          </cell>
        </row>
        <row r="52142">
          <cell r="C52142">
            <v>129.59993899997789</v>
          </cell>
          <cell r="P52142" t="str">
            <v/>
          </cell>
        </row>
        <row r="52143">
          <cell r="C52143">
            <v>129.59993899997789</v>
          </cell>
          <cell r="P52143">
            <v>3.4715587849082201</v>
          </cell>
        </row>
        <row r="52144">
          <cell r="C52144">
            <v>129.60168999899179</v>
          </cell>
          <cell r="P52144">
            <v>3.02674167278728</v>
          </cell>
        </row>
        <row r="52145">
          <cell r="C52145">
            <v>129.60168999899179</v>
          </cell>
          <cell r="P52145" t="str">
            <v/>
          </cell>
        </row>
        <row r="52146">
          <cell r="C52146">
            <v>129.60791299992707</v>
          </cell>
          <cell r="P52146">
            <v>3.49224273801681</v>
          </cell>
        </row>
        <row r="52147">
          <cell r="C52147">
            <v>129.60791299992707</v>
          </cell>
          <cell r="P52147" t="str">
            <v/>
          </cell>
        </row>
        <row r="52148">
          <cell r="C52148">
            <v>129.60955699998885</v>
          </cell>
          <cell r="P52148" t="str">
            <v/>
          </cell>
        </row>
        <row r="52149">
          <cell r="C52149">
            <v>129.60955699998885</v>
          </cell>
          <cell r="P52149">
            <v>3.0193702520852201</v>
          </cell>
        </row>
        <row r="52150">
          <cell r="C52150">
            <v>129.6158900000155</v>
          </cell>
          <cell r="P52150" t="str">
            <v/>
          </cell>
        </row>
        <row r="52151">
          <cell r="C52151">
            <v>129.6158900000155</v>
          </cell>
          <cell r="P52151">
            <v>3.4785326786108999</v>
          </cell>
        </row>
        <row r="52152">
          <cell r="C52152">
            <v>129.6176620000042</v>
          </cell>
          <cell r="P52152" t="str">
            <v/>
          </cell>
        </row>
        <row r="52153">
          <cell r="C52153">
            <v>129.6176620000042</v>
          </cell>
          <cell r="P52153">
            <v>3.0292596124539601</v>
          </cell>
        </row>
        <row r="52154">
          <cell r="C52154">
            <v>129.62441899999976</v>
          </cell>
          <cell r="P52154">
            <v>3.5123476342836502</v>
          </cell>
        </row>
        <row r="52155">
          <cell r="C52155">
            <v>129.62441899999976</v>
          </cell>
          <cell r="P52155" t="str">
            <v/>
          </cell>
        </row>
        <row r="52156">
          <cell r="C52156">
            <v>129.62951399898157</v>
          </cell>
          <cell r="P52156" t="str">
            <v/>
          </cell>
        </row>
        <row r="52157">
          <cell r="C52157">
            <v>129.62951399898157</v>
          </cell>
          <cell r="P52157">
            <v>3.0389522850542199</v>
          </cell>
        </row>
        <row r="52158">
          <cell r="C52158">
            <v>129.63457100000232</v>
          </cell>
          <cell r="P52158" t="str">
            <v/>
          </cell>
        </row>
        <row r="52159">
          <cell r="C52159">
            <v>129.63457100000232</v>
          </cell>
          <cell r="P52159">
            <v>3.4810271382873701</v>
          </cell>
        </row>
        <row r="52160">
          <cell r="C52160">
            <v>129.63884499995038</v>
          </cell>
          <cell r="P52160" t="str">
            <v/>
          </cell>
        </row>
        <row r="52161">
          <cell r="C52161">
            <v>129.63884499995038</v>
          </cell>
          <cell r="P52161">
            <v>3.0474402227726798</v>
          </cell>
        </row>
        <row r="52162">
          <cell r="C52162">
            <v>129.64547699899413</v>
          </cell>
          <cell r="P52162" t="str">
            <v/>
          </cell>
        </row>
        <row r="52163">
          <cell r="C52163">
            <v>129.64547699899413</v>
          </cell>
          <cell r="P52163">
            <v>3.4887193075336702</v>
          </cell>
        </row>
        <row r="52164">
          <cell r="C52164">
            <v>129.64583099994343</v>
          </cell>
          <cell r="P52164">
            <v>3.0284955048620201</v>
          </cell>
        </row>
        <row r="52165">
          <cell r="C52165">
            <v>129.64583099994343</v>
          </cell>
          <cell r="P52165" t="str">
            <v/>
          </cell>
        </row>
        <row r="52166">
          <cell r="C52166">
            <v>129.6488899999531</v>
          </cell>
          <cell r="P52166" t="str">
            <v/>
          </cell>
        </row>
        <row r="52167">
          <cell r="C52167">
            <v>129.6488899999531</v>
          </cell>
          <cell r="P52167">
            <v>3.4922346131851199</v>
          </cell>
        </row>
        <row r="52168">
          <cell r="C52168">
            <v>129.65536999993492</v>
          </cell>
          <cell r="P52168">
            <v>3.0401053712218</v>
          </cell>
        </row>
        <row r="52169">
          <cell r="C52169">
            <v>129.65536999993492</v>
          </cell>
          <cell r="P52169" t="str">
            <v/>
          </cell>
        </row>
        <row r="52170">
          <cell r="C52170">
            <v>129.65666799899191</v>
          </cell>
          <cell r="P52170">
            <v>3.47858631211226</v>
          </cell>
        </row>
        <row r="52171">
          <cell r="C52171">
            <v>129.65666799899191</v>
          </cell>
          <cell r="P52171" t="str">
            <v/>
          </cell>
        </row>
        <row r="52172">
          <cell r="C52172">
            <v>129.66243000002578</v>
          </cell>
          <cell r="P52172">
            <v>3.0281216193681799</v>
          </cell>
        </row>
        <row r="52173">
          <cell r="C52173">
            <v>129.66243000002578</v>
          </cell>
          <cell r="P52173" t="str">
            <v/>
          </cell>
        </row>
        <row r="52174">
          <cell r="C52174">
            <v>129.66439299995545</v>
          </cell>
          <cell r="P52174">
            <v>3.50049060211024</v>
          </cell>
        </row>
        <row r="52175">
          <cell r="C52175">
            <v>129.66439299995545</v>
          </cell>
          <cell r="P52175" t="str">
            <v/>
          </cell>
        </row>
        <row r="52176">
          <cell r="C52176">
            <v>129.6696290000109</v>
          </cell>
          <cell r="P52176" t="str">
            <v/>
          </cell>
        </row>
        <row r="52177">
          <cell r="C52177">
            <v>129.6696290000109</v>
          </cell>
          <cell r="P52177">
            <v>3.0148546821051898</v>
          </cell>
        </row>
        <row r="52178">
          <cell r="C52178">
            <v>129.67247899994254</v>
          </cell>
          <cell r="P52178">
            <v>3.4926889398766501</v>
          </cell>
        </row>
        <row r="52179">
          <cell r="C52179">
            <v>129.67247899994254</v>
          </cell>
          <cell r="P52179" t="str">
            <v/>
          </cell>
        </row>
        <row r="52180">
          <cell r="C52180">
            <v>129.6777310000034</v>
          </cell>
          <cell r="P52180" t="str">
            <v/>
          </cell>
        </row>
        <row r="52181">
          <cell r="C52181">
            <v>129.6777310000034</v>
          </cell>
          <cell r="P52181">
            <v>3.0321844633069301</v>
          </cell>
        </row>
        <row r="52182">
          <cell r="C52182">
            <v>129.67996300000232</v>
          </cell>
          <cell r="P52182">
            <v>3.4830921792923402</v>
          </cell>
        </row>
        <row r="52183">
          <cell r="C52183">
            <v>129.67996300000232</v>
          </cell>
          <cell r="P52183" t="str">
            <v/>
          </cell>
        </row>
        <row r="52184">
          <cell r="C52184">
            <v>129.68589299998712</v>
          </cell>
          <cell r="P52184">
            <v>3.0395343431284401</v>
          </cell>
        </row>
        <row r="52185">
          <cell r="C52185">
            <v>129.68589299998712</v>
          </cell>
          <cell r="P52185" t="str">
            <v/>
          </cell>
        </row>
        <row r="52186">
          <cell r="C52186">
            <v>129.688176998985</v>
          </cell>
          <cell r="P52186">
            <v>3.4842536783831202</v>
          </cell>
        </row>
        <row r="52187">
          <cell r="C52187">
            <v>129.688176998985</v>
          </cell>
          <cell r="P52187" t="str">
            <v/>
          </cell>
        </row>
        <row r="52188">
          <cell r="C52188">
            <v>129.69387999898754</v>
          </cell>
          <cell r="P52188">
            <v>3.02767650206955</v>
          </cell>
        </row>
        <row r="52189">
          <cell r="C52189">
            <v>129.69387999898754</v>
          </cell>
          <cell r="P52189" t="str">
            <v/>
          </cell>
        </row>
        <row r="52190">
          <cell r="C52190">
            <v>129.69594899995718</v>
          </cell>
          <cell r="P52190" t="str">
            <v/>
          </cell>
        </row>
        <row r="52191">
          <cell r="C52191">
            <v>129.69594899995718</v>
          </cell>
          <cell r="P52191">
            <v>3.5042317678386299</v>
          </cell>
        </row>
        <row r="52192">
          <cell r="C52192">
            <v>129.70164599898271</v>
          </cell>
          <cell r="P52192" t="str">
            <v/>
          </cell>
        </row>
        <row r="52193">
          <cell r="C52193">
            <v>129.70164599898271</v>
          </cell>
          <cell r="P52193">
            <v>3.0386109261412799</v>
          </cell>
        </row>
        <row r="52194">
          <cell r="C52194">
            <v>129.70390500000212</v>
          </cell>
          <cell r="P52194" t="str">
            <v/>
          </cell>
        </row>
        <row r="52195">
          <cell r="C52195">
            <v>129.70390500000212</v>
          </cell>
          <cell r="P52195">
            <v>3.4667119778857098</v>
          </cell>
        </row>
        <row r="52196">
          <cell r="C52196">
            <v>129.71008099999744</v>
          </cell>
          <cell r="P52196" t="str">
            <v/>
          </cell>
        </row>
        <row r="52197">
          <cell r="C52197">
            <v>129.71008099999744</v>
          </cell>
          <cell r="P52197">
            <v>3.0523424118768099</v>
          </cell>
        </row>
        <row r="52198">
          <cell r="C52198">
            <v>129.7121239999542</v>
          </cell>
          <cell r="P52198" t="str">
            <v/>
          </cell>
        </row>
        <row r="52199">
          <cell r="C52199">
            <v>129.7121239999542</v>
          </cell>
          <cell r="P52199">
            <v>3.48082220635587</v>
          </cell>
        </row>
        <row r="52200">
          <cell r="C52200">
            <v>129.71773599996231</v>
          </cell>
          <cell r="P52200" t="str">
            <v/>
          </cell>
        </row>
        <row r="52201">
          <cell r="C52201">
            <v>129.71773599996231</v>
          </cell>
          <cell r="P52201">
            <v>3.05311806937162</v>
          </cell>
        </row>
        <row r="52202">
          <cell r="C52202">
            <v>129.7200990000274</v>
          </cell>
          <cell r="P52202">
            <v>3.4741814974818901</v>
          </cell>
        </row>
        <row r="52203">
          <cell r="C52203">
            <v>129.7200990000274</v>
          </cell>
          <cell r="P52203" t="str">
            <v/>
          </cell>
        </row>
        <row r="52204">
          <cell r="C52204">
            <v>129.72614599997178</v>
          </cell>
          <cell r="P52204" t="str">
            <v/>
          </cell>
        </row>
        <row r="52205">
          <cell r="C52205">
            <v>129.72614599997178</v>
          </cell>
          <cell r="P52205">
            <v>3.0455922935553099</v>
          </cell>
        </row>
        <row r="52206">
          <cell r="C52206">
            <v>129.72796899999958</v>
          </cell>
          <cell r="P52206" t="str">
            <v/>
          </cell>
        </row>
        <row r="52207">
          <cell r="C52207">
            <v>129.72796899999958</v>
          </cell>
          <cell r="P52207">
            <v>3.4958285607142101</v>
          </cell>
        </row>
        <row r="52208">
          <cell r="C52208">
            <v>129.73376099998131</v>
          </cell>
          <cell r="P52208">
            <v>3.0600227367712698</v>
          </cell>
        </row>
        <row r="52209">
          <cell r="C52209">
            <v>129.73376099998131</v>
          </cell>
          <cell r="P52209" t="str">
            <v/>
          </cell>
        </row>
        <row r="52210">
          <cell r="C52210">
            <v>129.73604099999648</v>
          </cell>
          <cell r="P52210">
            <v>3.4832239467613499</v>
          </cell>
        </row>
        <row r="52211">
          <cell r="C52211">
            <v>129.73604099999648</v>
          </cell>
          <cell r="P52211" t="str">
            <v/>
          </cell>
        </row>
        <row r="52212">
          <cell r="C52212">
            <v>129.74205499899108</v>
          </cell>
          <cell r="P52212">
            <v>3.05106944374015</v>
          </cell>
        </row>
        <row r="52213">
          <cell r="C52213">
            <v>129.74205499899108</v>
          </cell>
          <cell r="P52213" t="str">
            <v/>
          </cell>
        </row>
        <row r="52214">
          <cell r="C52214">
            <v>129.74387899995781</v>
          </cell>
          <cell r="P52214">
            <v>3.4968035552236798</v>
          </cell>
        </row>
        <row r="52215">
          <cell r="C52215">
            <v>129.74387899995781</v>
          </cell>
          <cell r="P52215" t="str">
            <v/>
          </cell>
        </row>
        <row r="52216">
          <cell r="C52216">
            <v>129.74980899994262</v>
          </cell>
          <cell r="P52216">
            <v>3.0419949258117298</v>
          </cell>
        </row>
        <row r="52217">
          <cell r="C52217">
            <v>129.74980899994262</v>
          </cell>
          <cell r="P52217" t="str">
            <v/>
          </cell>
        </row>
        <row r="52218">
          <cell r="C52218">
            <v>129.75193799997214</v>
          </cell>
          <cell r="P52218" t="str">
            <v/>
          </cell>
        </row>
        <row r="52219">
          <cell r="C52219">
            <v>129.75193799997214</v>
          </cell>
          <cell r="P52219">
            <v>3.47072540997442</v>
          </cell>
        </row>
        <row r="52220">
          <cell r="C52220">
            <v>129.7576269999845</v>
          </cell>
          <cell r="P52220">
            <v>3.05950107538149</v>
          </cell>
        </row>
        <row r="52221">
          <cell r="C52221">
            <v>129.7576269999845</v>
          </cell>
          <cell r="P52221" t="str">
            <v/>
          </cell>
        </row>
        <row r="52222">
          <cell r="C52222">
            <v>129.75998899899423</v>
          </cell>
          <cell r="P52222">
            <v>3.4967005378732199</v>
          </cell>
        </row>
        <row r="52223">
          <cell r="C52223">
            <v>129.75998899899423</v>
          </cell>
          <cell r="P52223" t="str">
            <v/>
          </cell>
        </row>
        <row r="52224">
          <cell r="C52224">
            <v>129.76589299994521</v>
          </cell>
          <cell r="P52224">
            <v>3.0475250733287398</v>
          </cell>
        </row>
        <row r="52225">
          <cell r="C52225">
            <v>129.76589299994521</v>
          </cell>
          <cell r="P52225" t="str">
            <v/>
          </cell>
        </row>
        <row r="52226">
          <cell r="C52226">
            <v>129.76799099997152</v>
          </cell>
          <cell r="P52226" t="str">
            <v/>
          </cell>
        </row>
        <row r="52227">
          <cell r="C52227">
            <v>129.76799099997152</v>
          </cell>
          <cell r="P52227">
            <v>3.4855630283936399</v>
          </cell>
        </row>
        <row r="52228">
          <cell r="C52228">
            <v>129.77480999997351</v>
          </cell>
          <cell r="P52228">
            <v>3.0496516173197699</v>
          </cell>
        </row>
        <row r="52229">
          <cell r="C52229">
            <v>129.77480999997351</v>
          </cell>
          <cell r="P52229" t="str">
            <v/>
          </cell>
        </row>
        <row r="52230">
          <cell r="C52230">
            <v>129.77620099997148</v>
          </cell>
          <cell r="P52230">
            <v>3.4858457765185298</v>
          </cell>
        </row>
        <row r="52231">
          <cell r="C52231">
            <v>129.77620099997148</v>
          </cell>
          <cell r="P52231" t="str">
            <v/>
          </cell>
        </row>
        <row r="52232">
          <cell r="C52232">
            <v>129.78321399993729</v>
          </cell>
          <cell r="P52232" t="str">
            <v/>
          </cell>
        </row>
        <row r="52233">
          <cell r="C52233">
            <v>129.78321399993729</v>
          </cell>
          <cell r="P52233">
            <v>3.07061461533833</v>
          </cell>
        </row>
        <row r="52234">
          <cell r="C52234">
            <v>129.78396299993619</v>
          </cell>
          <cell r="P52234">
            <v>3.4881888253277702</v>
          </cell>
        </row>
        <row r="52235">
          <cell r="C52235">
            <v>129.78396299993619</v>
          </cell>
          <cell r="P52235" t="str">
            <v/>
          </cell>
        </row>
        <row r="52236">
          <cell r="C52236">
            <v>129.79013099998701</v>
          </cell>
          <cell r="P52236" t="str">
            <v/>
          </cell>
        </row>
        <row r="52237">
          <cell r="C52237">
            <v>129.79013099998701</v>
          </cell>
          <cell r="P52237">
            <v>3.0625982609147799</v>
          </cell>
        </row>
        <row r="52238">
          <cell r="C52238">
            <v>129.79228199995123</v>
          </cell>
          <cell r="P52238">
            <v>3.4911077191453002</v>
          </cell>
        </row>
        <row r="52239">
          <cell r="C52239">
            <v>129.79228199995123</v>
          </cell>
          <cell r="P52239" t="str">
            <v/>
          </cell>
        </row>
        <row r="52240">
          <cell r="C52240">
            <v>129.79765099997167</v>
          </cell>
          <cell r="P52240" t="str">
            <v/>
          </cell>
        </row>
        <row r="52241">
          <cell r="C52241">
            <v>129.79765099997167</v>
          </cell>
          <cell r="P52241">
            <v>3.0581220697486602</v>
          </cell>
        </row>
        <row r="52242">
          <cell r="C52242">
            <v>129.79994900000747</v>
          </cell>
          <cell r="P52242">
            <v>3.4815040154433299</v>
          </cell>
        </row>
        <row r="52243">
          <cell r="C52243">
            <v>129.79994900000747</v>
          </cell>
          <cell r="P52243" t="str">
            <v/>
          </cell>
        </row>
        <row r="52244">
          <cell r="C52244">
            <v>129.80619699996896</v>
          </cell>
          <cell r="P52244" t="str">
            <v/>
          </cell>
        </row>
        <row r="52245">
          <cell r="C52245">
            <v>129.80619699996896</v>
          </cell>
          <cell r="P52245">
            <v>3.0645746243076899</v>
          </cell>
        </row>
        <row r="52246">
          <cell r="C52246">
            <v>129.80816599994432</v>
          </cell>
          <cell r="P52246">
            <v>3.4824158686532001</v>
          </cell>
        </row>
        <row r="52247">
          <cell r="C52247">
            <v>129.80816599994432</v>
          </cell>
          <cell r="P52247" t="str">
            <v/>
          </cell>
        </row>
        <row r="52248">
          <cell r="C52248">
            <v>129.81350299995393</v>
          </cell>
          <cell r="P52248">
            <v>3.0588096316893898</v>
          </cell>
        </row>
        <row r="52249">
          <cell r="C52249">
            <v>129.81350299995393</v>
          </cell>
          <cell r="P52249" t="str">
            <v/>
          </cell>
        </row>
        <row r="52250">
          <cell r="C52250">
            <v>129.81595299998298</v>
          </cell>
          <cell r="P52250">
            <v>3.4676433176974699</v>
          </cell>
        </row>
        <row r="52251">
          <cell r="C52251">
            <v>129.81595299998298</v>
          </cell>
          <cell r="P52251" t="str">
            <v/>
          </cell>
        </row>
        <row r="52252">
          <cell r="C52252">
            <v>129.82296499994118</v>
          </cell>
          <cell r="P52252">
            <v>3.0817216701937502</v>
          </cell>
        </row>
        <row r="52253">
          <cell r="C52253">
            <v>129.82296499994118</v>
          </cell>
          <cell r="P52253" t="str">
            <v/>
          </cell>
        </row>
        <row r="52254">
          <cell r="C52254">
            <v>129.82411599997431</v>
          </cell>
          <cell r="P52254">
            <v>3.4835706909625102</v>
          </cell>
        </row>
        <row r="52255">
          <cell r="C52255">
            <v>129.82411599997431</v>
          </cell>
          <cell r="P52255" t="str">
            <v/>
          </cell>
        </row>
        <row r="52256">
          <cell r="C52256">
            <v>129.82954599999357</v>
          </cell>
          <cell r="P52256">
            <v>3.0647036334261899</v>
          </cell>
        </row>
        <row r="52257">
          <cell r="C52257">
            <v>129.82954599999357</v>
          </cell>
          <cell r="P52257" t="str">
            <v/>
          </cell>
        </row>
        <row r="52258">
          <cell r="C52258">
            <v>129.83226699999068</v>
          </cell>
          <cell r="P52258" t="str">
            <v/>
          </cell>
        </row>
        <row r="52259">
          <cell r="C52259">
            <v>129.83226699999068</v>
          </cell>
          <cell r="P52259">
            <v>3.4849654426588201</v>
          </cell>
        </row>
        <row r="52260">
          <cell r="C52260">
            <v>129.83765699993819</v>
          </cell>
          <cell r="P52260" t="str">
            <v/>
          </cell>
        </row>
        <row r="52261">
          <cell r="C52261">
            <v>129.83765699993819</v>
          </cell>
          <cell r="P52261">
            <v>3.0668719602539398</v>
          </cell>
        </row>
        <row r="52262">
          <cell r="C52262">
            <v>129.84098099998664</v>
          </cell>
          <cell r="P52262" t="str">
            <v/>
          </cell>
        </row>
        <row r="52263">
          <cell r="C52263">
            <v>129.84098099998664</v>
          </cell>
          <cell r="P52263">
            <v>3.4982942056683601</v>
          </cell>
        </row>
        <row r="52264">
          <cell r="C52264">
            <v>129.8472419999307</v>
          </cell>
          <cell r="P52264" t="str">
            <v/>
          </cell>
        </row>
        <row r="52265">
          <cell r="C52265">
            <v>129.8472419999307</v>
          </cell>
          <cell r="P52265">
            <v>3.08728060686723</v>
          </cell>
        </row>
        <row r="52266">
          <cell r="C52266">
            <v>129.84817699994892</v>
          </cell>
          <cell r="P52266" t="str">
            <v/>
          </cell>
        </row>
        <row r="52267">
          <cell r="C52267">
            <v>129.84817699994892</v>
          </cell>
          <cell r="P52267">
            <v>3.4899444625632401</v>
          </cell>
        </row>
        <row r="52268">
          <cell r="C52268">
            <v>129.85363499994855</v>
          </cell>
          <cell r="P52268">
            <v>3.0764943987556501</v>
          </cell>
        </row>
        <row r="52269">
          <cell r="C52269">
            <v>129.85363499994855</v>
          </cell>
          <cell r="P52269" t="str">
            <v/>
          </cell>
        </row>
        <row r="52270">
          <cell r="C52270">
            <v>129.85687599994708</v>
          </cell>
          <cell r="P52270" t="str">
            <v/>
          </cell>
        </row>
        <row r="52271">
          <cell r="C52271">
            <v>129.85687599994708</v>
          </cell>
          <cell r="P52271">
            <v>3.5088499097688901</v>
          </cell>
        </row>
        <row r="52272">
          <cell r="C52272">
            <v>129.86286999995355</v>
          </cell>
          <cell r="P52272" t="str">
            <v/>
          </cell>
        </row>
        <row r="52273">
          <cell r="C52273">
            <v>129.86286999995355</v>
          </cell>
          <cell r="P52273">
            <v>3.0796509825358198</v>
          </cell>
        </row>
        <row r="52274">
          <cell r="C52274">
            <v>129.8646159999771</v>
          </cell>
          <cell r="P52274" t="str">
            <v/>
          </cell>
        </row>
        <row r="52275">
          <cell r="C52275">
            <v>129.8646159999771</v>
          </cell>
          <cell r="P52275">
            <v>3.4843569957632501</v>
          </cell>
        </row>
        <row r="52276">
          <cell r="C52276">
            <v>129.86996099993121</v>
          </cell>
          <cell r="P52276">
            <v>3.0685664076261001</v>
          </cell>
        </row>
        <row r="52277">
          <cell r="C52277">
            <v>129.86996099993121</v>
          </cell>
          <cell r="P52277" t="str">
            <v/>
          </cell>
        </row>
        <row r="52278">
          <cell r="C52278">
            <v>129.87270099995658</v>
          </cell>
          <cell r="P52278" t="str">
            <v/>
          </cell>
        </row>
        <row r="52279">
          <cell r="C52279">
            <v>129.87270099995658</v>
          </cell>
          <cell r="P52279">
            <v>3.4899701946823001</v>
          </cell>
        </row>
        <row r="52280">
          <cell r="C52280">
            <v>129.87776299996767</v>
          </cell>
          <cell r="P52280" t="str">
            <v/>
          </cell>
        </row>
        <row r="52281">
          <cell r="C52281">
            <v>129.87776299996767</v>
          </cell>
          <cell r="P52281">
            <v>3.0691072002317101</v>
          </cell>
        </row>
        <row r="52282">
          <cell r="C52282">
            <v>129.87991999997757</v>
          </cell>
          <cell r="P52282" t="str">
            <v/>
          </cell>
        </row>
        <row r="52283">
          <cell r="C52283">
            <v>129.87991999997757</v>
          </cell>
          <cell r="P52283">
            <v>3.4777761906059799</v>
          </cell>
        </row>
        <row r="52284">
          <cell r="C52284">
            <v>129.88576899992768</v>
          </cell>
          <cell r="P52284" t="str">
            <v/>
          </cell>
        </row>
        <row r="52285">
          <cell r="C52285">
            <v>129.88576899992768</v>
          </cell>
          <cell r="P52285">
            <v>3.1060405230026</v>
          </cell>
        </row>
        <row r="52286">
          <cell r="C52286">
            <v>129.88796500000171</v>
          </cell>
          <cell r="P52286">
            <v>3.50769039025151</v>
          </cell>
        </row>
        <row r="52287">
          <cell r="C52287">
            <v>129.88796500000171</v>
          </cell>
          <cell r="P52287" t="str">
            <v/>
          </cell>
        </row>
        <row r="52288">
          <cell r="C52288">
            <v>129.89391699898988</v>
          </cell>
          <cell r="P52288" t="str">
            <v/>
          </cell>
        </row>
        <row r="52289">
          <cell r="C52289">
            <v>129.89391699898988</v>
          </cell>
          <cell r="P52289">
            <v>3.06763103619403</v>
          </cell>
        </row>
        <row r="52290">
          <cell r="C52290">
            <v>129.89597900002263</v>
          </cell>
          <cell r="P52290">
            <v>3.48630342132688</v>
          </cell>
        </row>
        <row r="52291">
          <cell r="C52291">
            <v>129.89597900002263</v>
          </cell>
          <cell r="P52291" t="str">
            <v/>
          </cell>
        </row>
        <row r="52292">
          <cell r="C52292">
            <v>129.90177400002722</v>
          </cell>
          <cell r="P52292" t="str">
            <v/>
          </cell>
        </row>
        <row r="52293">
          <cell r="C52293">
            <v>129.90177400002722</v>
          </cell>
          <cell r="P52293">
            <v>3.0748189927326699</v>
          </cell>
        </row>
        <row r="52294">
          <cell r="C52294">
            <v>129.90400500001851</v>
          </cell>
          <cell r="P52294" t="str">
            <v/>
          </cell>
        </row>
        <row r="52295">
          <cell r="C52295">
            <v>129.90400500001851</v>
          </cell>
          <cell r="P52295">
            <v>3.4745017690112801</v>
          </cell>
        </row>
        <row r="52296">
          <cell r="C52296">
            <v>129.90994599997066</v>
          </cell>
          <cell r="P52296" t="str">
            <v/>
          </cell>
        </row>
        <row r="52297">
          <cell r="C52297">
            <v>129.90994599997066</v>
          </cell>
          <cell r="P52297">
            <v>3.0805462539325599</v>
          </cell>
        </row>
        <row r="52298">
          <cell r="C52298">
            <v>129.91594999993686</v>
          </cell>
          <cell r="P52298" t="str">
            <v/>
          </cell>
        </row>
        <row r="52299">
          <cell r="C52299">
            <v>129.91594999993686</v>
          </cell>
          <cell r="P52299">
            <v>3.5125626123384199</v>
          </cell>
        </row>
        <row r="52300">
          <cell r="C52300">
            <v>129.91780799999833</v>
          </cell>
          <cell r="P52300" t="str">
            <v/>
          </cell>
        </row>
        <row r="52301">
          <cell r="C52301">
            <v>129.91780799999833</v>
          </cell>
          <cell r="P52301">
            <v>3.1011998661772102</v>
          </cell>
        </row>
        <row r="52302">
          <cell r="C52302">
            <v>129.92508999898564</v>
          </cell>
          <cell r="P52302">
            <v>3.5017732417463301</v>
          </cell>
        </row>
        <row r="52303">
          <cell r="C52303">
            <v>129.92508999898564</v>
          </cell>
          <cell r="P52303" t="str">
            <v/>
          </cell>
        </row>
        <row r="52304">
          <cell r="C52304">
            <v>129.92661500000395</v>
          </cell>
          <cell r="P52304">
            <v>3.0755784533772301</v>
          </cell>
        </row>
        <row r="52305">
          <cell r="C52305">
            <v>129.92661500000395</v>
          </cell>
          <cell r="P52305" t="str">
            <v/>
          </cell>
        </row>
        <row r="52306">
          <cell r="C52306">
            <v>129.93347599997651</v>
          </cell>
          <cell r="P52306">
            <v>3.5202418692437201</v>
          </cell>
        </row>
        <row r="52307">
          <cell r="C52307">
            <v>129.93347599997651</v>
          </cell>
          <cell r="P52307" t="str">
            <v/>
          </cell>
        </row>
        <row r="52308">
          <cell r="C52308">
            <v>129.93418699898757</v>
          </cell>
          <cell r="P52308">
            <v>3.0917502410009998</v>
          </cell>
        </row>
        <row r="52309">
          <cell r="C52309">
            <v>129.93418699898757</v>
          </cell>
          <cell r="P52309" t="str">
            <v/>
          </cell>
        </row>
        <row r="52310">
          <cell r="C52310">
            <v>129.94075800001156</v>
          </cell>
          <cell r="P52310">
            <v>3.5245120856681198</v>
          </cell>
        </row>
        <row r="52311">
          <cell r="C52311">
            <v>129.94075800001156</v>
          </cell>
          <cell r="P52311" t="str">
            <v/>
          </cell>
        </row>
        <row r="52312">
          <cell r="C52312">
            <v>129.94215000001714</v>
          </cell>
          <cell r="P52312" t="str">
            <v/>
          </cell>
        </row>
        <row r="52313">
          <cell r="C52313">
            <v>129.94215000001714</v>
          </cell>
          <cell r="P52313">
            <v>3.0757835814396102</v>
          </cell>
        </row>
        <row r="52314">
          <cell r="C52314">
            <v>129.94794899993576</v>
          </cell>
          <cell r="P52314">
            <v>3.5498462493937599</v>
          </cell>
        </row>
        <row r="52315">
          <cell r="C52315">
            <v>129.94794899993576</v>
          </cell>
          <cell r="P52315" t="str">
            <v/>
          </cell>
        </row>
        <row r="52316">
          <cell r="C52316">
            <v>129.94979899993632</v>
          </cell>
          <cell r="P52316" t="str">
            <v/>
          </cell>
        </row>
        <row r="52317">
          <cell r="C52317">
            <v>129.94979899993632</v>
          </cell>
          <cell r="P52317">
            <v>3.0759131034115001</v>
          </cell>
        </row>
        <row r="52318">
          <cell r="C52318">
            <v>129.95604299998377</v>
          </cell>
          <cell r="P52318">
            <v>3.5095300418441302</v>
          </cell>
        </row>
        <row r="52319">
          <cell r="C52319">
            <v>129.95604299998377</v>
          </cell>
          <cell r="P52319" t="str">
            <v/>
          </cell>
        </row>
        <row r="52320">
          <cell r="C52320">
            <v>129.95769499999005</v>
          </cell>
          <cell r="P52320">
            <v>3.0770696475179702</v>
          </cell>
        </row>
        <row r="52321">
          <cell r="C52321">
            <v>129.95769499999005</v>
          </cell>
          <cell r="P52321" t="str">
            <v/>
          </cell>
        </row>
        <row r="52322">
          <cell r="C52322">
            <v>129.96386399993207</v>
          </cell>
          <cell r="P52322" t="str">
            <v/>
          </cell>
        </row>
        <row r="52323">
          <cell r="C52323">
            <v>129.96386399993207</v>
          </cell>
          <cell r="P52323">
            <v>3.49004955941234</v>
          </cell>
        </row>
        <row r="52324">
          <cell r="C52324">
            <v>129.96568699995987</v>
          </cell>
          <cell r="P52324">
            <v>3.0675585189118499</v>
          </cell>
        </row>
        <row r="52325">
          <cell r="C52325">
            <v>129.96568699995987</v>
          </cell>
          <cell r="P52325" t="str">
            <v/>
          </cell>
        </row>
        <row r="52326">
          <cell r="C52326">
            <v>129.97277999995276</v>
          </cell>
          <cell r="P52326" t="str">
            <v/>
          </cell>
        </row>
        <row r="52327">
          <cell r="C52327">
            <v>129.97277999995276</v>
          </cell>
          <cell r="P52327">
            <v>3.52830538693925</v>
          </cell>
        </row>
        <row r="52328">
          <cell r="C52328">
            <v>129.97439200000372</v>
          </cell>
          <cell r="P52328">
            <v>3.0944901264248301</v>
          </cell>
        </row>
        <row r="52329">
          <cell r="C52329">
            <v>129.97439200000372</v>
          </cell>
          <cell r="P52329" t="str">
            <v/>
          </cell>
        </row>
        <row r="52330">
          <cell r="C52330">
            <v>129.98223800002597</v>
          </cell>
          <cell r="P52330">
            <v>3.0758443216375801</v>
          </cell>
        </row>
        <row r="52331">
          <cell r="C52331">
            <v>129.98223800002597</v>
          </cell>
          <cell r="P52331" t="str">
            <v/>
          </cell>
        </row>
        <row r="52332">
          <cell r="C52332">
            <v>129.98322399996687</v>
          </cell>
          <cell r="P52332" t="str">
            <v/>
          </cell>
        </row>
        <row r="52333">
          <cell r="C52333">
            <v>129.98322399996687</v>
          </cell>
          <cell r="P52333">
            <v>3.5378881080614999</v>
          </cell>
        </row>
        <row r="52334">
          <cell r="C52334">
            <v>129.98964599997271</v>
          </cell>
          <cell r="P52334" t="str">
            <v/>
          </cell>
        </row>
        <row r="52335">
          <cell r="C52335">
            <v>129.98964599997271</v>
          </cell>
          <cell r="P52335">
            <v>3.4966155005453698</v>
          </cell>
        </row>
        <row r="52336">
          <cell r="C52336">
            <v>129.99144399992656</v>
          </cell>
          <cell r="P52336">
            <v>3.0859967032370399</v>
          </cell>
        </row>
        <row r="52337">
          <cell r="C52337">
            <v>129.99144399992656</v>
          </cell>
          <cell r="P52337" t="str">
            <v/>
          </cell>
        </row>
        <row r="52338">
          <cell r="C52338">
            <v>129.99842099996749</v>
          </cell>
          <cell r="P52338" t="str">
            <v/>
          </cell>
        </row>
        <row r="52339">
          <cell r="C52339">
            <v>129.99842099996749</v>
          </cell>
          <cell r="P52339">
            <v>3.12609891808007</v>
          </cell>
        </row>
        <row r="52340">
          <cell r="C52340">
            <v>129.99916499992833</v>
          </cell>
          <cell r="P52340" t="str">
            <v/>
          </cell>
        </row>
        <row r="52341">
          <cell r="C52341">
            <v>129.99916499992833</v>
          </cell>
          <cell r="P52341">
            <v>3.5396846868547001</v>
          </cell>
        </row>
        <row r="52342">
          <cell r="C52342">
            <v>130.00387999997474</v>
          </cell>
          <cell r="P52342" t="str">
            <v/>
          </cell>
        </row>
        <row r="52343">
          <cell r="C52343">
            <v>130.00387999997474</v>
          </cell>
          <cell r="P52343">
            <v>3.4766437016898402</v>
          </cell>
        </row>
        <row r="52344">
          <cell r="C52344">
            <v>130.00565800000913</v>
          </cell>
          <cell r="P52344" t="str">
            <v/>
          </cell>
        </row>
        <row r="52345">
          <cell r="C52345">
            <v>130.00565800000913</v>
          </cell>
          <cell r="P52345">
            <v>3.0261092940508001</v>
          </cell>
        </row>
        <row r="52346">
          <cell r="C52346">
            <v>130.01192199997604</v>
          </cell>
          <cell r="P52346">
            <v>3.4998850660542802</v>
          </cell>
        </row>
        <row r="52347">
          <cell r="C52347">
            <v>130.01192199997604</v>
          </cell>
          <cell r="P52347" t="str">
            <v/>
          </cell>
        </row>
        <row r="52348">
          <cell r="C52348">
            <v>130.01371600001585</v>
          </cell>
          <cell r="P52348">
            <v>3.1261143058802898</v>
          </cell>
        </row>
        <row r="52349">
          <cell r="C52349">
            <v>130.01371600001585</v>
          </cell>
          <cell r="P52349" t="str">
            <v/>
          </cell>
        </row>
        <row r="52350">
          <cell r="C52350">
            <v>130.01986799994484</v>
          </cell>
          <cell r="P52350" t="str">
            <v/>
          </cell>
        </row>
        <row r="52351">
          <cell r="C52351">
            <v>130.01986799994484</v>
          </cell>
          <cell r="P52351">
            <v>3.4828489682030201</v>
          </cell>
        </row>
        <row r="52352">
          <cell r="C52352">
            <v>130.02159299899358</v>
          </cell>
          <cell r="P52352">
            <v>3.0990253667469201</v>
          </cell>
        </row>
        <row r="52353">
          <cell r="C52353">
            <v>130.02159299899358</v>
          </cell>
          <cell r="P52353" t="str">
            <v/>
          </cell>
        </row>
        <row r="52354">
          <cell r="C52354">
            <v>130.02794499997981</v>
          </cell>
          <cell r="P52354" t="str">
            <v/>
          </cell>
        </row>
        <row r="52355">
          <cell r="C52355">
            <v>130.02794499997981</v>
          </cell>
          <cell r="P52355">
            <v>3.5373243614007599</v>
          </cell>
        </row>
        <row r="52356">
          <cell r="C52356">
            <v>130.02957599994261</v>
          </cell>
          <cell r="P52356" t="str">
            <v/>
          </cell>
        </row>
        <row r="52357">
          <cell r="C52357">
            <v>130.02957599994261</v>
          </cell>
          <cell r="P52357">
            <v>3.0959808383963399</v>
          </cell>
        </row>
        <row r="52358">
          <cell r="C52358">
            <v>130.03604699997231</v>
          </cell>
          <cell r="P52358">
            <v>3.52590959715591</v>
          </cell>
        </row>
        <row r="52359">
          <cell r="C52359">
            <v>130.03604699997231</v>
          </cell>
          <cell r="P52359" t="str">
            <v/>
          </cell>
        </row>
        <row r="52360">
          <cell r="C52360">
            <v>130.03771599999163</v>
          </cell>
          <cell r="P52360" t="str">
            <v/>
          </cell>
        </row>
        <row r="52361">
          <cell r="C52361">
            <v>130.03771599999163</v>
          </cell>
          <cell r="P52361">
            <v>3.0983821013328199</v>
          </cell>
        </row>
        <row r="52362">
          <cell r="C52362">
            <v>130.0438829989871</v>
          </cell>
          <cell r="P52362" t="str">
            <v/>
          </cell>
        </row>
        <row r="52363">
          <cell r="C52363">
            <v>130.0438829989871</v>
          </cell>
          <cell r="P52363">
            <v>3.5452489382593102</v>
          </cell>
        </row>
        <row r="52364">
          <cell r="C52364">
            <v>130.04561499995179</v>
          </cell>
          <cell r="P52364" t="str">
            <v/>
          </cell>
        </row>
        <row r="52365">
          <cell r="C52365">
            <v>130.04561499995179</v>
          </cell>
          <cell r="P52365">
            <v>3.1148249742309302</v>
          </cell>
        </row>
        <row r="52366">
          <cell r="C52366">
            <v>130.0519699989818</v>
          </cell>
          <cell r="P52366">
            <v>3.51177708819157</v>
          </cell>
        </row>
        <row r="52367">
          <cell r="C52367">
            <v>130.0519699989818</v>
          </cell>
          <cell r="P52367" t="str">
            <v/>
          </cell>
        </row>
        <row r="52368">
          <cell r="C52368">
            <v>130.05388299992774</v>
          </cell>
          <cell r="P52368">
            <v>3.1196099754837499</v>
          </cell>
        </row>
        <row r="52369">
          <cell r="C52369">
            <v>130.05388299992774</v>
          </cell>
          <cell r="P52369" t="str">
            <v/>
          </cell>
        </row>
        <row r="52370">
          <cell r="C52370">
            <v>130.06065699993633</v>
          </cell>
          <cell r="P52370">
            <v>3.5266622869171802</v>
          </cell>
        </row>
        <row r="52371">
          <cell r="C52371">
            <v>130.06065699993633</v>
          </cell>
          <cell r="P52371" t="str">
            <v/>
          </cell>
        </row>
        <row r="52372">
          <cell r="C52372">
            <v>130.06164199998602</v>
          </cell>
          <cell r="P52372" t="str">
            <v/>
          </cell>
        </row>
        <row r="52373">
          <cell r="C52373">
            <v>130.06164199998602</v>
          </cell>
          <cell r="P52373">
            <v>3.1413613851278899</v>
          </cell>
        </row>
        <row r="52374">
          <cell r="C52374">
            <v>130.06786599999759</v>
          </cell>
          <cell r="P52374">
            <v>3.5025707139248001</v>
          </cell>
        </row>
        <row r="52375">
          <cell r="C52375">
            <v>130.06786599999759</v>
          </cell>
          <cell r="P52375" t="str">
            <v/>
          </cell>
        </row>
        <row r="52376">
          <cell r="C52376">
            <v>130.06976099999156</v>
          </cell>
          <cell r="P52376" t="str">
            <v/>
          </cell>
        </row>
        <row r="52377">
          <cell r="C52377">
            <v>130.06976099999156</v>
          </cell>
          <cell r="P52377">
            <v>3.1201450880676398</v>
          </cell>
        </row>
        <row r="52378">
          <cell r="C52378">
            <v>130.07594999996945</v>
          </cell>
          <cell r="P52378">
            <v>3.5172377250543101</v>
          </cell>
        </row>
        <row r="52379">
          <cell r="C52379">
            <v>130.07594999996945</v>
          </cell>
          <cell r="P52379" t="str">
            <v/>
          </cell>
        </row>
        <row r="52380">
          <cell r="C52380">
            <v>130.07774999993853</v>
          </cell>
          <cell r="P52380">
            <v>3.1033173104728902</v>
          </cell>
        </row>
        <row r="52381">
          <cell r="C52381">
            <v>130.07774999993853</v>
          </cell>
          <cell r="P52381" t="str">
            <v/>
          </cell>
        </row>
        <row r="52382">
          <cell r="C52382">
            <v>130.08401200000662</v>
          </cell>
          <cell r="P52382" t="str">
            <v/>
          </cell>
        </row>
        <row r="52383">
          <cell r="C52383">
            <v>130.08401200000662</v>
          </cell>
          <cell r="P52383">
            <v>3.5041164065557502</v>
          </cell>
        </row>
        <row r="52384">
          <cell r="C52384">
            <v>130.09007999999449</v>
          </cell>
          <cell r="P52384" t="str">
            <v/>
          </cell>
        </row>
        <row r="52385">
          <cell r="C52385">
            <v>130.09007999999449</v>
          </cell>
          <cell r="P52385">
            <v>3.1097912795368399</v>
          </cell>
        </row>
        <row r="52386">
          <cell r="C52386">
            <v>130.09210000000894</v>
          </cell>
          <cell r="P52386" t="str">
            <v/>
          </cell>
        </row>
        <row r="52387">
          <cell r="C52387">
            <v>130.09210000000894</v>
          </cell>
          <cell r="P52387">
            <v>3.51547458720859</v>
          </cell>
        </row>
        <row r="52388">
          <cell r="C52388">
            <v>130.09760500001721</v>
          </cell>
          <cell r="P52388">
            <v>3.1163450984638699</v>
          </cell>
        </row>
        <row r="52389">
          <cell r="C52389">
            <v>130.09760500001721</v>
          </cell>
          <cell r="P52389" t="str">
            <v/>
          </cell>
        </row>
        <row r="52390">
          <cell r="C52390">
            <v>130.10031399899162</v>
          </cell>
          <cell r="P52390">
            <v>3.5263849456213401</v>
          </cell>
        </row>
        <row r="52391">
          <cell r="C52391">
            <v>130.10031399899162</v>
          </cell>
          <cell r="P52391" t="str">
            <v/>
          </cell>
        </row>
        <row r="52392">
          <cell r="C52392">
            <v>130.10572999995202</v>
          </cell>
          <cell r="P52392" t="str">
            <v/>
          </cell>
        </row>
        <row r="52393">
          <cell r="C52393">
            <v>130.10572999995202</v>
          </cell>
          <cell r="P52393">
            <v>3.14671687369083</v>
          </cell>
        </row>
        <row r="52394">
          <cell r="C52394">
            <v>130.10831799998414</v>
          </cell>
          <cell r="P52394" t="str">
            <v/>
          </cell>
        </row>
        <row r="52395">
          <cell r="C52395">
            <v>130.10831799998414</v>
          </cell>
          <cell r="P52395">
            <v>3.50223618494794</v>
          </cell>
        </row>
        <row r="52396">
          <cell r="C52396">
            <v>130.11419400002342</v>
          </cell>
          <cell r="P52396">
            <v>3.16007177479255</v>
          </cell>
        </row>
        <row r="52397">
          <cell r="C52397">
            <v>130.11419400002342</v>
          </cell>
          <cell r="P52397" t="str">
            <v/>
          </cell>
        </row>
        <row r="52398">
          <cell r="C52398">
            <v>130.11602900002617</v>
          </cell>
          <cell r="P52398">
            <v>3.50439766990355</v>
          </cell>
        </row>
        <row r="52399">
          <cell r="C52399">
            <v>130.11602900002617</v>
          </cell>
          <cell r="P52399" t="str">
            <v/>
          </cell>
        </row>
        <row r="52400">
          <cell r="C52400">
            <v>130.12263400002848</v>
          </cell>
          <cell r="P52400" t="str">
            <v/>
          </cell>
        </row>
        <row r="52401">
          <cell r="C52401">
            <v>130.12263400002848</v>
          </cell>
          <cell r="P52401">
            <v>3.1629342133229401</v>
          </cell>
        </row>
        <row r="52402">
          <cell r="C52402">
            <v>130.12461900000926</v>
          </cell>
          <cell r="P52402" t="str">
            <v/>
          </cell>
        </row>
        <row r="52403">
          <cell r="C52403">
            <v>130.12461900000926</v>
          </cell>
          <cell r="P52403">
            <v>3.5144833926814201</v>
          </cell>
        </row>
        <row r="52404">
          <cell r="C52404">
            <v>130.12961699999869</v>
          </cell>
          <cell r="P52404" t="str">
            <v/>
          </cell>
        </row>
        <row r="52405">
          <cell r="C52405">
            <v>130.12961699999869</v>
          </cell>
          <cell r="P52405">
            <v>3.1669345497613199</v>
          </cell>
        </row>
        <row r="52406">
          <cell r="C52406">
            <v>130.13271999999415</v>
          </cell>
          <cell r="P52406">
            <v>3.5093027915830102</v>
          </cell>
        </row>
        <row r="52407">
          <cell r="C52407">
            <v>130.13271999999415</v>
          </cell>
          <cell r="P52407" t="str">
            <v/>
          </cell>
        </row>
        <row r="52408">
          <cell r="C52408">
            <v>130.13915499998257</v>
          </cell>
          <cell r="P52408" t="str">
            <v/>
          </cell>
        </row>
        <row r="52409">
          <cell r="C52409">
            <v>130.13915499998257</v>
          </cell>
          <cell r="P52409">
            <v>3.1628501048528102</v>
          </cell>
        </row>
        <row r="52410">
          <cell r="C52410">
            <v>130.14055499993265</v>
          </cell>
          <cell r="P52410" t="str">
            <v/>
          </cell>
        </row>
        <row r="52411">
          <cell r="C52411">
            <v>130.14055499993265</v>
          </cell>
          <cell r="P52411">
            <v>3.5318051175288399</v>
          </cell>
        </row>
        <row r="52412">
          <cell r="C52412">
            <v>130.145635999972</v>
          </cell>
          <cell r="P52412">
            <v>3.15758101336474</v>
          </cell>
        </row>
        <row r="52413">
          <cell r="C52413">
            <v>130.145635999972</v>
          </cell>
          <cell r="P52413" t="str">
            <v/>
          </cell>
        </row>
        <row r="52414">
          <cell r="C52414">
            <v>130.14789999998175</v>
          </cell>
          <cell r="P52414">
            <v>3.53255684638542</v>
          </cell>
        </row>
        <row r="52415">
          <cell r="C52415">
            <v>130.14789999998175</v>
          </cell>
          <cell r="P52415" t="str">
            <v/>
          </cell>
        </row>
        <row r="52416">
          <cell r="C52416">
            <v>130.15360499999952</v>
          </cell>
          <cell r="P52416" t="str">
            <v/>
          </cell>
        </row>
        <row r="52417">
          <cell r="C52417">
            <v>130.15360499999952</v>
          </cell>
          <cell r="P52417">
            <v>3.1719959449706101</v>
          </cell>
        </row>
        <row r="52418">
          <cell r="C52418">
            <v>130.1559689999558</v>
          </cell>
          <cell r="P52418" t="str">
            <v/>
          </cell>
        </row>
        <row r="52419">
          <cell r="C52419">
            <v>130.1559689999558</v>
          </cell>
          <cell r="P52419">
            <v>3.52164154581456</v>
          </cell>
        </row>
        <row r="52420">
          <cell r="C52420">
            <v>130.16165199899115</v>
          </cell>
          <cell r="P52420" t="str">
            <v/>
          </cell>
        </row>
        <row r="52421">
          <cell r="C52421">
            <v>130.16165199899115</v>
          </cell>
          <cell r="P52421">
            <v>3.18509857042128</v>
          </cell>
        </row>
        <row r="52422">
          <cell r="C52422">
            <v>130.16423499898519</v>
          </cell>
          <cell r="P52422" t="str">
            <v/>
          </cell>
        </row>
        <row r="52423">
          <cell r="C52423">
            <v>130.16423499898519</v>
          </cell>
          <cell r="P52423">
            <v>3.5416094554168902</v>
          </cell>
        </row>
        <row r="52424">
          <cell r="C52424">
            <v>130.16969499993138</v>
          </cell>
          <cell r="P52424">
            <v>3.18042856964228</v>
          </cell>
        </row>
        <row r="52425">
          <cell r="C52425">
            <v>130.16969499993138</v>
          </cell>
          <cell r="P52425" t="str">
            <v/>
          </cell>
        </row>
        <row r="52426">
          <cell r="C52426">
            <v>130.17628499993589</v>
          </cell>
          <cell r="P52426" t="str">
            <v/>
          </cell>
        </row>
        <row r="52427">
          <cell r="C52427">
            <v>130.17628499993589</v>
          </cell>
          <cell r="P52427">
            <v>3.52703731305483</v>
          </cell>
        </row>
        <row r="52428">
          <cell r="C52428">
            <v>130.17826299997978</v>
          </cell>
          <cell r="P52428" t="str">
            <v/>
          </cell>
        </row>
        <row r="52429">
          <cell r="C52429">
            <v>130.17826299997978</v>
          </cell>
          <cell r="P52429">
            <v>3.1632760452708499</v>
          </cell>
        </row>
        <row r="52430">
          <cell r="C52430">
            <v>130.18170199997257</v>
          </cell>
          <cell r="P52430">
            <v>3.5257039341324301</v>
          </cell>
        </row>
        <row r="52431">
          <cell r="C52431">
            <v>130.18170199997257</v>
          </cell>
          <cell r="P52431" t="str">
            <v/>
          </cell>
        </row>
        <row r="52432">
          <cell r="C52432">
            <v>130.19022300001234</v>
          </cell>
          <cell r="P52432">
            <v>3.1883297907309598</v>
          </cell>
        </row>
        <row r="52433">
          <cell r="C52433">
            <v>130.19022300001234</v>
          </cell>
          <cell r="P52433" t="str">
            <v/>
          </cell>
        </row>
        <row r="52434">
          <cell r="C52434">
            <v>130.19157000002451</v>
          </cell>
          <cell r="P52434" t="str">
            <v/>
          </cell>
        </row>
        <row r="52435">
          <cell r="C52435">
            <v>130.19157000002451</v>
          </cell>
          <cell r="P52435">
            <v>3.5265102259724199</v>
          </cell>
        </row>
        <row r="52436">
          <cell r="C52436">
            <v>130.19471999898087</v>
          </cell>
          <cell r="P52436" t="str">
            <v/>
          </cell>
        </row>
        <row r="52437">
          <cell r="C52437">
            <v>130.19471999898087</v>
          </cell>
          <cell r="P52437">
            <v>3.1331965607960099</v>
          </cell>
        </row>
        <row r="52438">
          <cell r="C52438">
            <v>130.19603400002234</v>
          </cell>
          <cell r="P52438" t="str">
            <v/>
          </cell>
        </row>
        <row r="52439">
          <cell r="C52439">
            <v>130.19603400002234</v>
          </cell>
          <cell r="P52439">
            <v>3.5184036330149402</v>
          </cell>
        </row>
        <row r="52440">
          <cell r="C52440">
            <v>130.20161899994127</v>
          </cell>
          <cell r="P52440" t="str">
            <v/>
          </cell>
        </row>
        <row r="52441">
          <cell r="C52441">
            <v>130.20161899994127</v>
          </cell>
          <cell r="P52441">
            <v>3.1595789811697599</v>
          </cell>
        </row>
        <row r="52442">
          <cell r="C52442">
            <v>130.20392200001515</v>
          </cell>
          <cell r="P52442">
            <v>3.54382567822827</v>
          </cell>
        </row>
        <row r="52443">
          <cell r="C52443">
            <v>130.20392200001515</v>
          </cell>
          <cell r="P52443" t="str">
            <v/>
          </cell>
        </row>
        <row r="52444">
          <cell r="C52444">
            <v>130.2104779999936</v>
          </cell>
          <cell r="P52444" t="str">
            <v/>
          </cell>
        </row>
        <row r="52445">
          <cell r="C52445">
            <v>130.2104779999936</v>
          </cell>
          <cell r="P52445">
            <v>3.1422609851747501</v>
          </cell>
        </row>
        <row r="52446">
          <cell r="C52446">
            <v>130.21234899898991</v>
          </cell>
          <cell r="P52446">
            <v>3.54186866731435</v>
          </cell>
        </row>
        <row r="52447">
          <cell r="C52447">
            <v>130.21234899898991</v>
          </cell>
          <cell r="P52447" t="str">
            <v/>
          </cell>
        </row>
        <row r="52448">
          <cell r="C52448">
            <v>130.21827399998438</v>
          </cell>
          <cell r="P52448" t="str">
            <v/>
          </cell>
        </row>
        <row r="52449">
          <cell r="C52449">
            <v>130.21827399998438</v>
          </cell>
          <cell r="P52449">
            <v>3.1608764951825101</v>
          </cell>
        </row>
        <row r="52450">
          <cell r="C52450">
            <v>130.21992099995259</v>
          </cell>
          <cell r="P52450" t="str">
            <v/>
          </cell>
        </row>
        <row r="52451">
          <cell r="C52451">
            <v>130.21992099995259</v>
          </cell>
          <cell r="P52451">
            <v>3.5339990891020001</v>
          </cell>
        </row>
        <row r="52452">
          <cell r="C52452">
            <v>130.22617299994454</v>
          </cell>
          <cell r="P52452">
            <v>3.1643973443876301</v>
          </cell>
        </row>
        <row r="52453">
          <cell r="C52453">
            <v>130.22617299994454</v>
          </cell>
          <cell r="P52453" t="str">
            <v/>
          </cell>
        </row>
        <row r="52454">
          <cell r="C52454">
            <v>130.22795400000177</v>
          </cell>
          <cell r="P52454">
            <v>3.5331088900829899</v>
          </cell>
        </row>
        <row r="52455">
          <cell r="C52455">
            <v>130.22795400000177</v>
          </cell>
          <cell r="P52455" t="str">
            <v/>
          </cell>
        </row>
        <row r="52456">
          <cell r="C52456">
            <v>130.23359399999026</v>
          </cell>
          <cell r="P52456">
            <v>3.15356334670776</v>
          </cell>
        </row>
        <row r="52457">
          <cell r="C52457">
            <v>130.23359399999026</v>
          </cell>
          <cell r="P52457" t="str">
            <v/>
          </cell>
        </row>
        <row r="52458">
          <cell r="C52458">
            <v>130.23598599992692</v>
          </cell>
          <cell r="P52458" t="str">
            <v/>
          </cell>
        </row>
        <row r="52459">
          <cell r="C52459">
            <v>130.23598599992692</v>
          </cell>
          <cell r="P52459">
            <v>3.5082517033762799</v>
          </cell>
        </row>
        <row r="52460">
          <cell r="C52460">
            <v>130.24179599992931</v>
          </cell>
          <cell r="P52460">
            <v>3.16771424486975</v>
          </cell>
        </row>
        <row r="52461">
          <cell r="C52461">
            <v>130.24179599992931</v>
          </cell>
          <cell r="P52461" t="str">
            <v/>
          </cell>
        </row>
        <row r="52462">
          <cell r="C52462">
            <v>130.24425400001928</v>
          </cell>
          <cell r="P52462" t="str">
            <v/>
          </cell>
        </row>
        <row r="52463">
          <cell r="C52463">
            <v>130.24425400001928</v>
          </cell>
          <cell r="P52463">
            <v>3.5492687071473199</v>
          </cell>
        </row>
        <row r="52464">
          <cell r="C52464">
            <v>130.24986500001978</v>
          </cell>
          <cell r="P52464">
            <v>3.13522945562615</v>
          </cell>
        </row>
        <row r="52465">
          <cell r="C52465">
            <v>130.24986500001978</v>
          </cell>
          <cell r="P52465" t="str">
            <v/>
          </cell>
        </row>
        <row r="52466">
          <cell r="C52466">
            <v>130.25820999999996</v>
          </cell>
          <cell r="P52466">
            <v>3.5394386445111601</v>
          </cell>
        </row>
        <row r="52467">
          <cell r="C52467">
            <v>130.25820999999996</v>
          </cell>
          <cell r="P52467" t="str">
            <v/>
          </cell>
        </row>
        <row r="52468">
          <cell r="C52468">
            <v>130.25833300000522</v>
          </cell>
          <cell r="P52468" t="str">
            <v/>
          </cell>
        </row>
        <row r="52469">
          <cell r="C52469">
            <v>130.25833300000522</v>
          </cell>
          <cell r="P52469">
            <v>3.1719851522911502</v>
          </cell>
        </row>
        <row r="52470">
          <cell r="C52470">
            <v>130.26299999898765</v>
          </cell>
          <cell r="P52470">
            <v>3.53997621255761</v>
          </cell>
        </row>
        <row r="52471">
          <cell r="C52471">
            <v>130.26299999898765</v>
          </cell>
          <cell r="P52471" t="str">
            <v/>
          </cell>
        </row>
        <row r="52472">
          <cell r="C52472">
            <v>130.26851999899372</v>
          </cell>
          <cell r="P52472" t="str">
            <v/>
          </cell>
        </row>
        <row r="52473">
          <cell r="C52473">
            <v>130.26851999899372</v>
          </cell>
          <cell r="P52473">
            <v>3.1471952771856899</v>
          </cell>
        </row>
        <row r="52474">
          <cell r="C52474">
            <v>130.27526000002399</v>
          </cell>
          <cell r="P52474">
            <v>3.1693654409278298</v>
          </cell>
        </row>
        <row r="52475">
          <cell r="C52475">
            <v>130.27526000002399</v>
          </cell>
          <cell r="P52475" t="str">
            <v/>
          </cell>
        </row>
        <row r="52476">
          <cell r="C52476">
            <v>130.27599599899258</v>
          </cell>
          <cell r="P52476" t="str">
            <v/>
          </cell>
        </row>
        <row r="52477">
          <cell r="C52477">
            <v>130.27599599899258</v>
          </cell>
          <cell r="P52477">
            <v>3.5427820132450698</v>
          </cell>
        </row>
        <row r="52478">
          <cell r="C52478">
            <v>130.27897300000768</v>
          </cell>
          <cell r="P52478" t="str">
            <v/>
          </cell>
        </row>
        <row r="52479">
          <cell r="C52479">
            <v>130.27897300000768</v>
          </cell>
          <cell r="P52479">
            <v>3.5300461565469501</v>
          </cell>
        </row>
        <row r="52480">
          <cell r="C52480">
            <v>130.28168899996672</v>
          </cell>
          <cell r="P52480" t="str">
            <v/>
          </cell>
        </row>
        <row r="52481">
          <cell r="C52481">
            <v>130.28168899996672</v>
          </cell>
          <cell r="P52481">
            <v>3.1469237651331601</v>
          </cell>
        </row>
        <row r="52482">
          <cell r="C52482">
            <v>130.28397200000472</v>
          </cell>
          <cell r="P52482" t="str">
            <v/>
          </cell>
        </row>
        <row r="52483">
          <cell r="C52483">
            <v>130.28397200000472</v>
          </cell>
          <cell r="P52483">
            <v>3.5322756954466299</v>
          </cell>
        </row>
        <row r="52484">
          <cell r="C52484">
            <v>130.29067999997642</v>
          </cell>
          <cell r="P52484" t="str">
            <v/>
          </cell>
        </row>
        <row r="52485">
          <cell r="C52485">
            <v>130.29067999997642</v>
          </cell>
          <cell r="P52485">
            <v>3.15681164579577</v>
          </cell>
        </row>
        <row r="52486">
          <cell r="C52486">
            <v>130.29281299898867</v>
          </cell>
          <cell r="P52486" t="str">
            <v/>
          </cell>
        </row>
        <row r="52487">
          <cell r="C52487">
            <v>130.29281299898867</v>
          </cell>
          <cell r="P52487">
            <v>3.5358705946979399</v>
          </cell>
        </row>
        <row r="52488">
          <cell r="C52488">
            <v>130.29764100001194</v>
          </cell>
          <cell r="P52488" t="str">
            <v/>
          </cell>
        </row>
        <row r="52489">
          <cell r="C52489">
            <v>130.29764100001194</v>
          </cell>
          <cell r="P52489">
            <v>3.1453938806884199</v>
          </cell>
        </row>
        <row r="52490">
          <cell r="C52490">
            <v>130.29998100001831</v>
          </cell>
          <cell r="P52490" t="str">
            <v/>
          </cell>
        </row>
        <row r="52491">
          <cell r="C52491">
            <v>130.29998100001831</v>
          </cell>
          <cell r="P52491">
            <v>3.5270764748083501</v>
          </cell>
        </row>
        <row r="52492">
          <cell r="C52492">
            <v>130.30643999995664</v>
          </cell>
          <cell r="P52492">
            <v>3.1537141436473402</v>
          </cell>
        </row>
        <row r="52493">
          <cell r="C52493">
            <v>130.30643999995664</v>
          </cell>
          <cell r="P52493" t="str">
            <v/>
          </cell>
        </row>
        <row r="52494">
          <cell r="C52494">
            <v>130.30793899996206</v>
          </cell>
          <cell r="P52494" t="str">
            <v/>
          </cell>
        </row>
        <row r="52495">
          <cell r="C52495">
            <v>130.30793899996206</v>
          </cell>
          <cell r="P52495">
            <v>3.5444524135378299</v>
          </cell>
        </row>
        <row r="52496">
          <cell r="C52496">
            <v>130.31373499997426</v>
          </cell>
          <cell r="P52496" t="str">
            <v/>
          </cell>
        </row>
        <row r="52497">
          <cell r="C52497">
            <v>130.31373499997426</v>
          </cell>
          <cell r="P52497">
            <v>3.16167413172075</v>
          </cell>
        </row>
        <row r="52498">
          <cell r="C52498">
            <v>130.31603500002529</v>
          </cell>
          <cell r="P52498" t="str">
            <v/>
          </cell>
        </row>
        <row r="52499">
          <cell r="C52499">
            <v>130.31603500002529</v>
          </cell>
          <cell r="P52499">
            <v>3.5301597306600199</v>
          </cell>
        </row>
        <row r="52500">
          <cell r="C52500">
            <v>130.32331999996677</v>
          </cell>
          <cell r="P52500" t="str">
            <v/>
          </cell>
        </row>
        <row r="52501">
          <cell r="C52501">
            <v>130.32331999996677</v>
          </cell>
          <cell r="P52501">
            <v>3.1456511374787999</v>
          </cell>
        </row>
        <row r="52502">
          <cell r="C52502">
            <v>130.32409399899188</v>
          </cell>
          <cell r="P52502">
            <v>3.5390467834261701</v>
          </cell>
        </row>
        <row r="52503">
          <cell r="C52503">
            <v>130.32409399899188</v>
          </cell>
          <cell r="P52503" t="str">
            <v/>
          </cell>
        </row>
        <row r="52504">
          <cell r="C52504">
            <v>130.33219300000928</v>
          </cell>
          <cell r="P52504" t="str">
            <v/>
          </cell>
        </row>
        <row r="52505">
          <cell r="C52505">
            <v>130.33219300000928</v>
          </cell>
          <cell r="P52505">
            <v>3.1684924426928101</v>
          </cell>
        </row>
        <row r="52506">
          <cell r="C52506">
            <v>130.33227299898863</v>
          </cell>
          <cell r="P52506">
            <v>3.5275796690473</v>
          </cell>
        </row>
        <row r="52507">
          <cell r="C52507">
            <v>130.33227299898863</v>
          </cell>
          <cell r="P52507" t="str">
            <v/>
          </cell>
        </row>
        <row r="52508">
          <cell r="C52508">
            <v>130.33802599995397</v>
          </cell>
          <cell r="P52508" t="str">
            <v/>
          </cell>
        </row>
        <row r="52509">
          <cell r="C52509">
            <v>130.33802599995397</v>
          </cell>
          <cell r="P52509">
            <v>3.1558086918250701</v>
          </cell>
        </row>
        <row r="52510">
          <cell r="C52510">
            <v>130.3408079999499</v>
          </cell>
          <cell r="P52510">
            <v>3.5397555613079801</v>
          </cell>
        </row>
        <row r="52511">
          <cell r="C52511">
            <v>130.3408079999499</v>
          </cell>
          <cell r="P52511" t="str">
            <v/>
          </cell>
        </row>
        <row r="52512">
          <cell r="C52512">
            <v>130.34811699995771</v>
          </cell>
          <cell r="P52512" t="str">
            <v/>
          </cell>
        </row>
        <row r="52513">
          <cell r="C52513">
            <v>130.34811699995771</v>
          </cell>
          <cell r="P52513">
            <v>3.53848199563891</v>
          </cell>
        </row>
        <row r="52514">
          <cell r="C52514">
            <v>130.34812899993267</v>
          </cell>
          <cell r="P52514">
            <v>3.1500437867248099</v>
          </cell>
        </row>
        <row r="52515">
          <cell r="C52515">
            <v>130.34812899993267</v>
          </cell>
          <cell r="P52515" t="str">
            <v/>
          </cell>
        </row>
        <row r="52516">
          <cell r="C52516">
            <v>130.35371199995279</v>
          </cell>
          <cell r="P52516" t="str">
            <v/>
          </cell>
        </row>
        <row r="52517">
          <cell r="C52517">
            <v>130.35371199995279</v>
          </cell>
          <cell r="P52517">
            <v>3.1681772037587899</v>
          </cell>
        </row>
        <row r="52518">
          <cell r="C52518">
            <v>130.35671700001694</v>
          </cell>
          <cell r="P52518" t="str">
            <v/>
          </cell>
        </row>
        <row r="52519">
          <cell r="C52519">
            <v>130.35671700001694</v>
          </cell>
          <cell r="P52519">
            <v>3.5371516321567902</v>
          </cell>
        </row>
        <row r="52520">
          <cell r="C52520">
            <v>130.36166199995205</v>
          </cell>
          <cell r="P52520" t="str">
            <v/>
          </cell>
        </row>
        <row r="52521">
          <cell r="C52521">
            <v>130.36166199995205</v>
          </cell>
          <cell r="P52521">
            <v>3.1628194103285798</v>
          </cell>
        </row>
        <row r="52522">
          <cell r="C52522">
            <v>130.36402799899224</v>
          </cell>
          <cell r="P52522">
            <v>3.5350439908079601</v>
          </cell>
        </row>
        <row r="52523">
          <cell r="C52523">
            <v>130.36402799899224</v>
          </cell>
          <cell r="P52523" t="str">
            <v/>
          </cell>
        </row>
        <row r="52524">
          <cell r="C52524">
            <v>130.36965200002305</v>
          </cell>
          <cell r="P52524">
            <v>3.14080849098701</v>
          </cell>
        </row>
        <row r="52525">
          <cell r="C52525">
            <v>130.36965200002305</v>
          </cell>
          <cell r="P52525" t="str">
            <v/>
          </cell>
        </row>
        <row r="52526">
          <cell r="C52526">
            <v>130.3743999999715</v>
          </cell>
          <cell r="P52526" t="str">
            <v/>
          </cell>
        </row>
        <row r="52527">
          <cell r="C52527">
            <v>130.3743999999715</v>
          </cell>
          <cell r="P52527">
            <v>3.5398338991642899</v>
          </cell>
        </row>
        <row r="52528">
          <cell r="C52528">
            <v>130.37898199993651</v>
          </cell>
          <cell r="P52528">
            <v>3.16308395235199</v>
          </cell>
        </row>
        <row r="52529">
          <cell r="C52529">
            <v>130.37898199993651</v>
          </cell>
          <cell r="P52529" t="str">
            <v/>
          </cell>
        </row>
        <row r="52530">
          <cell r="C52530">
            <v>130.38083299994469</v>
          </cell>
          <cell r="P52530" t="str">
            <v/>
          </cell>
        </row>
        <row r="52531">
          <cell r="C52531">
            <v>130.38083299994469</v>
          </cell>
          <cell r="P52531">
            <v>3.5066162212491099</v>
          </cell>
        </row>
        <row r="52532">
          <cell r="C52532">
            <v>130.38696899998467</v>
          </cell>
          <cell r="P52532" t="str">
            <v/>
          </cell>
        </row>
        <row r="52533">
          <cell r="C52533">
            <v>130.38696899998467</v>
          </cell>
          <cell r="P52533">
            <v>3.15647743388958</v>
          </cell>
        </row>
        <row r="52534">
          <cell r="C52534">
            <v>130.39326899999287</v>
          </cell>
          <cell r="P52534">
            <v>3.5249185258468501</v>
          </cell>
        </row>
        <row r="52535">
          <cell r="C52535">
            <v>130.39326899999287</v>
          </cell>
          <cell r="P52535" t="str">
            <v/>
          </cell>
        </row>
        <row r="52536">
          <cell r="C52536">
            <v>130.39385899994522</v>
          </cell>
          <cell r="P52536" t="str">
            <v/>
          </cell>
        </row>
        <row r="52537">
          <cell r="C52537">
            <v>130.39385899994522</v>
          </cell>
          <cell r="P52537">
            <v>3.1662924668170098</v>
          </cell>
        </row>
        <row r="52538">
          <cell r="C52538">
            <v>130.40004400000907</v>
          </cell>
          <cell r="P52538">
            <v>3.5058611994957198</v>
          </cell>
        </row>
        <row r="52539">
          <cell r="C52539">
            <v>130.40004400000907</v>
          </cell>
          <cell r="P52539" t="str">
            <v/>
          </cell>
        </row>
        <row r="52540">
          <cell r="C52540">
            <v>130.40169999992941</v>
          </cell>
          <cell r="P52540" t="str">
            <v/>
          </cell>
        </row>
        <row r="52541">
          <cell r="C52541">
            <v>130.40169999992941</v>
          </cell>
          <cell r="P52541">
            <v>3.1533187358550401</v>
          </cell>
        </row>
        <row r="52542">
          <cell r="C52542">
            <v>130.40806399995927</v>
          </cell>
          <cell r="P52542" t="str">
            <v/>
          </cell>
        </row>
        <row r="52543">
          <cell r="C52543">
            <v>130.40806399995927</v>
          </cell>
          <cell r="P52543">
            <v>3.4925051442939199</v>
          </cell>
        </row>
        <row r="52544">
          <cell r="C52544">
            <v>130.40964799898211</v>
          </cell>
          <cell r="P52544">
            <v>3.1529570747144402</v>
          </cell>
        </row>
        <row r="52545">
          <cell r="C52545">
            <v>130.40964799898211</v>
          </cell>
          <cell r="P52545" t="str">
            <v/>
          </cell>
        </row>
        <row r="52546">
          <cell r="C52546">
            <v>130.41591999994125</v>
          </cell>
          <cell r="P52546" t="str">
            <v/>
          </cell>
        </row>
        <row r="52547">
          <cell r="C52547">
            <v>130.41591999994125</v>
          </cell>
          <cell r="P52547">
            <v>3.4823758489906398</v>
          </cell>
        </row>
        <row r="52548">
          <cell r="C52548">
            <v>130.41754199995194</v>
          </cell>
          <cell r="P52548" t="str">
            <v/>
          </cell>
        </row>
        <row r="52549">
          <cell r="C52549">
            <v>130.41754199995194</v>
          </cell>
          <cell r="P52549">
            <v>3.1392077686397499</v>
          </cell>
        </row>
        <row r="52550">
          <cell r="C52550">
            <v>130.42394000000786</v>
          </cell>
          <cell r="P52550">
            <v>3.4896153294637799</v>
          </cell>
        </row>
        <row r="52551">
          <cell r="C52551">
            <v>130.42394000000786</v>
          </cell>
          <cell r="P52551" t="str">
            <v/>
          </cell>
        </row>
        <row r="52552">
          <cell r="C52552">
            <v>130.42556399898604</v>
          </cell>
          <cell r="P52552">
            <v>3.1677130609067099</v>
          </cell>
        </row>
        <row r="52553">
          <cell r="C52553">
            <v>130.42556399898604</v>
          </cell>
          <cell r="P52553" t="str">
            <v/>
          </cell>
        </row>
        <row r="52554">
          <cell r="C52554">
            <v>130.43217899999581</v>
          </cell>
          <cell r="P52554" t="str">
            <v/>
          </cell>
        </row>
        <row r="52555">
          <cell r="C52555">
            <v>130.43217899999581</v>
          </cell>
          <cell r="P52555">
            <v>3.48655176532113</v>
          </cell>
        </row>
        <row r="52556">
          <cell r="C52556">
            <v>130.43388599995524</v>
          </cell>
          <cell r="P52556" t="str">
            <v/>
          </cell>
        </row>
        <row r="52557">
          <cell r="C52557">
            <v>130.43388599995524</v>
          </cell>
          <cell r="P52557">
            <v>3.1498041588221799</v>
          </cell>
        </row>
        <row r="52558">
          <cell r="C52558">
            <v>130.4400720000267</v>
          </cell>
          <cell r="P52558">
            <v>3.47475172207524</v>
          </cell>
        </row>
        <row r="52559">
          <cell r="C52559">
            <v>130.4400720000267</v>
          </cell>
          <cell r="P52559" t="str">
            <v/>
          </cell>
        </row>
        <row r="52560">
          <cell r="C52560">
            <v>130.44160499994177</v>
          </cell>
          <cell r="P52560">
            <v>3.1355890241915598</v>
          </cell>
        </row>
        <row r="52561">
          <cell r="C52561">
            <v>130.44160499994177</v>
          </cell>
          <cell r="P52561" t="str">
            <v/>
          </cell>
        </row>
        <row r="52562">
          <cell r="C52562">
            <v>130.44812299998011</v>
          </cell>
          <cell r="P52562">
            <v>3.47765216563019</v>
          </cell>
        </row>
        <row r="52563">
          <cell r="C52563">
            <v>130.44812299998011</v>
          </cell>
          <cell r="P52563" t="str">
            <v/>
          </cell>
        </row>
        <row r="52564">
          <cell r="C52564">
            <v>130.44982899993192</v>
          </cell>
          <cell r="P52564" t="str">
            <v/>
          </cell>
        </row>
        <row r="52565">
          <cell r="C52565">
            <v>130.44982899993192</v>
          </cell>
          <cell r="P52565">
            <v>3.1473796925876401</v>
          </cell>
        </row>
        <row r="52566">
          <cell r="C52566">
            <v>130.45862099993974</v>
          </cell>
          <cell r="P52566" t="str">
            <v/>
          </cell>
        </row>
        <row r="52567">
          <cell r="C52567">
            <v>130.45862099993974</v>
          </cell>
          <cell r="P52567">
            <v>3.4893738233056002</v>
          </cell>
        </row>
        <row r="52568">
          <cell r="C52568">
            <v>130.46022299898323</v>
          </cell>
          <cell r="P52568">
            <v>3.1363356580009398</v>
          </cell>
        </row>
        <row r="52569">
          <cell r="C52569">
            <v>130.46022299898323</v>
          </cell>
          <cell r="P52569" t="str">
            <v/>
          </cell>
        </row>
        <row r="52570">
          <cell r="C52570">
            <v>130.46403299993835</v>
          </cell>
          <cell r="P52570">
            <v>3.4618086042417899</v>
          </cell>
        </row>
        <row r="52571">
          <cell r="C52571">
            <v>130.46403299993835</v>
          </cell>
          <cell r="P52571" t="str">
            <v/>
          </cell>
        </row>
        <row r="52572">
          <cell r="C52572">
            <v>130.46563999995124</v>
          </cell>
          <cell r="P52572" t="str">
            <v/>
          </cell>
        </row>
        <row r="52573">
          <cell r="C52573">
            <v>130.46563999995124</v>
          </cell>
          <cell r="P52573">
            <v>3.12173143717223</v>
          </cell>
        </row>
        <row r="52574">
          <cell r="C52574">
            <v>130.47214600001462</v>
          </cell>
          <cell r="P52574" t="str">
            <v/>
          </cell>
        </row>
        <row r="52575">
          <cell r="C52575">
            <v>130.47214600001462</v>
          </cell>
          <cell r="P52575">
            <v>3.45613220001239</v>
          </cell>
        </row>
        <row r="52576">
          <cell r="C52576">
            <v>130.47462499898393</v>
          </cell>
          <cell r="P52576" t="str">
            <v/>
          </cell>
        </row>
        <row r="52577">
          <cell r="C52577">
            <v>130.47462499898393</v>
          </cell>
          <cell r="P52577">
            <v>3.1458823686166499</v>
          </cell>
        </row>
        <row r="52578">
          <cell r="C52578">
            <v>130.48013599996921</v>
          </cell>
          <cell r="P52578" t="str">
            <v/>
          </cell>
        </row>
        <row r="52579">
          <cell r="C52579">
            <v>130.48013599996921</v>
          </cell>
          <cell r="P52579">
            <v>3.4775085866742601</v>
          </cell>
        </row>
        <row r="52580">
          <cell r="C52580">
            <v>130.48213000001851</v>
          </cell>
          <cell r="P52580" t="str">
            <v/>
          </cell>
        </row>
        <row r="52581">
          <cell r="C52581">
            <v>130.48213000001851</v>
          </cell>
          <cell r="P52581">
            <v>3.1337386699340199</v>
          </cell>
        </row>
        <row r="52582">
          <cell r="C52582">
            <v>130.4879550000187</v>
          </cell>
          <cell r="P52582" t="str">
            <v/>
          </cell>
        </row>
        <row r="52583">
          <cell r="C52583">
            <v>130.4879550000187</v>
          </cell>
          <cell r="P52583">
            <v>3.4733602589919399</v>
          </cell>
        </row>
        <row r="52584">
          <cell r="C52584">
            <v>130.49020499899052</v>
          </cell>
          <cell r="P52584" t="str">
            <v/>
          </cell>
        </row>
        <row r="52585">
          <cell r="C52585">
            <v>130.49020499899052</v>
          </cell>
          <cell r="P52585">
            <v>3.1063171085604</v>
          </cell>
        </row>
        <row r="52586">
          <cell r="C52586">
            <v>130.49599999992643</v>
          </cell>
          <cell r="P52586">
            <v>3.4554996593255698</v>
          </cell>
        </row>
        <row r="52587">
          <cell r="C52587">
            <v>130.49599999992643</v>
          </cell>
          <cell r="P52587" t="str">
            <v/>
          </cell>
        </row>
        <row r="52588">
          <cell r="C52588">
            <v>130.49769899994135</v>
          </cell>
          <cell r="P52588">
            <v>3.1234484356430299</v>
          </cell>
        </row>
        <row r="52589">
          <cell r="C52589">
            <v>130.49769899994135</v>
          </cell>
          <cell r="P52589" t="str">
            <v/>
          </cell>
        </row>
        <row r="52590">
          <cell r="C52590">
            <v>130.50412800000049</v>
          </cell>
          <cell r="P52590" t="str">
            <v/>
          </cell>
        </row>
        <row r="52591">
          <cell r="C52591">
            <v>130.50412800000049</v>
          </cell>
          <cell r="P52591">
            <v>3.4663049709145</v>
          </cell>
        </row>
        <row r="52592">
          <cell r="C52592">
            <v>130.50603499996942</v>
          </cell>
          <cell r="P52592" t="str">
            <v/>
          </cell>
        </row>
        <row r="52593">
          <cell r="C52593">
            <v>130.50603499996942</v>
          </cell>
          <cell r="P52593">
            <v>3.1243427408608699</v>
          </cell>
        </row>
        <row r="52594">
          <cell r="C52594">
            <v>130.51208699995186</v>
          </cell>
          <cell r="P52594">
            <v>3.4607353785686201</v>
          </cell>
        </row>
        <row r="52595">
          <cell r="C52595">
            <v>130.51208699995186</v>
          </cell>
          <cell r="P52595" t="str">
            <v/>
          </cell>
        </row>
        <row r="52596">
          <cell r="C52596">
            <v>130.51390699995682</v>
          </cell>
          <cell r="P52596">
            <v>3.1246981257711899</v>
          </cell>
        </row>
        <row r="52597">
          <cell r="C52597">
            <v>130.51390699995682</v>
          </cell>
          <cell r="P52597" t="str">
            <v/>
          </cell>
        </row>
        <row r="52598">
          <cell r="C52598">
            <v>130.52156099898275</v>
          </cell>
          <cell r="P52598">
            <v>3.4802215106311398</v>
          </cell>
        </row>
        <row r="52599">
          <cell r="C52599">
            <v>130.52156099898275</v>
          </cell>
          <cell r="P52599" t="str">
            <v/>
          </cell>
        </row>
        <row r="52600">
          <cell r="C52600">
            <v>130.52166199998464</v>
          </cell>
          <cell r="P52600">
            <v>3.12497049632803</v>
          </cell>
        </row>
        <row r="52601">
          <cell r="C52601">
            <v>130.52166199998464</v>
          </cell>
          <cell r="P52601" t="str">
            <v/>
          </cell>
        </row>
        <row r="52602">
          <cell r="C52602">
            <v>130.52794699999504</v>
          </cell>
          <cell r="P52602">
            <v>3.4482589364179899</v>
          </cell>
        </row>
        <row r="52603">
          <cell r="C52603">
            <v>130.52794699999504</v>
          </cell>
          <cell r="P52603" t="str">
            <v/>
          </cell>
        </row>
        <row r="52604">
          <cell r="C52604">
            <v>130.52991199993994</v>
          </cell>
          <cell r="P52604" t="str">
            <v/>
          </cell>
        </row>
        <row r="52605">
          <cell r="C52605">
            <v>130.52991199993994</v>
          </cell>
          <cell r="P52605">
            <v>3.1046825841564298</v>
          </cell>
        </row>
        <row r="52606">
          <cell r="C52606">
            <v>130.53584000002593</v>
          </cell>
          <cell r="P52606">
            <v>3.4602855538819099</v>
          </cell>
        </row>
        <row r="52607">
          <cell r="C52607">
            <v>130.53584000002593</v>
          </cell>
          <cell r="P52607" t="str">
            <v/>
          </cell>
        </row>
        <row r="52608">
          <cell r="C52608">
            <v>130.53772299992852</v>
          </cell>
          <cell r="P52608" t="str">
            <v/>
          </cell>
        </row>
        <row r="52609">
          <cell r="C52609">
            <v>130.53772299992852</v>
          </cell>
          <cell r="P52609">
            <v>3.1049168119960502</v>
          </cell>
        </row>
        <row r="52610">
          <cell r="C52610">
            <v>130.543983999989</v>
          </cell>
          <cell r="P52610">
            <v>3.4500969263880101</v>
          </cell>
        </row>
        <row r="52611">
          <cell r="C52611">
            <v>130.543983999989</v>
          </cell>
          <cell r="P52611" t="str">
            <v/>
          </cell>
        </row>
        <row r="52612">
          <cell r="C52612">
            <v>130.54590000002645</v>
          </cell>
          <cell r="P52612">
            <v>3.11062014120431</v>
          </cell>
        </row>
        <row r="52613">
          <cell r="C52613">
            <v>130.54590000002645</v>
          </cell>
          <cell r="P52613" t="str">
            <v/>
          </cell>
        </row>
        <row r="52614">
          <cell r="C52614">
            <v>130.55208699998911</v>
          </cell>
          <cell r="P52614">
            <v>3.4472210767577098</v>
          </cell>
        </row>
        <row r="52615">
          <cell r="C52615">
            <v>130.55208699998911</v>
          </cell>
          <cell r="P52615" t="str">
            <v/>
          </cell>
        </row>
        <row r="52616">
          <cell r="C52616">
            <v>130.55800999898929</v>
          </cell>
          <cell r="P52616">
            <v>3.0956797064080401</v>
          </cell>
        </row>
        <row r="52617">
          <cell r="C52617">
            <v>130.55800999898929</v>
          </cell>
          <cell r="P52617" t="str">
            <v/>
          </cell>
        </row>
        <row r="52618">
          <cell r="C52618">
            <v>130.56014499999583</v>
          </cell>
          <cell r="P52618" t="str">
            <v/>
          </cell>
        </row>
        <row r="52619">
          <cell r="C52619">
            <v>130.56014499999583</v>
          </cell>
          <cell r="P52619">
            <v>3.47734093485077</v>
          </cell>
        </row>
        <row r="52620">
          <cell r="C52620">
            <v>130.56565999996383</v>
          </cell>
          <cell r="P52620" t="str">
            <v/>
          </cell>
        </row>
        <row r="52621">
          <cell r="C52621">
            <v>130.56565999996383</v>
          </cell>
          <cell r="P52621">
            <v>3.0999146301757499</v>
          </cell>
        </row>
        <row r="52622">
          <cell r="C52622">
            <v>130.56920099898707</v>
          </cell>
          <cell r="P52622" t="str">
            <v/>
          </cell>
        </row>
        <row r="52623">
          <cell r="C52623">
            <v>130.56920099898707</v>
          </cell>
          <cell r="P52623">
            <v>3.4611285376460099</v>
          </cell>
        </row>
        <row r="52624">
          <cell r="C52624">
            <v>130.57400199898984</v>
          </cell>
          <cell r="P52624" t="str">
            <v/>
          </cell>
        </row>
        <row r="52625">
          <cell r="C52625">
            <v>130.57400199898984</v>
          </cell>
          <cell r="P52625">
            <v>3.10508152055881</v>
          </cell>
        </row>
        <row r="52626">
          <cell r="C52626">
            <v>130.57661899994127</v>
          </cell>
          <cell r="P52626">
            <v>3.4542525288715198</v>
          </cell>
        </row>
        <row r="52627">
          <cell r="C52627">
            <v>130.57661899994127</v>
          </cell>
          <cell r="P52627" t="str">
            <v/>
          </cell>
        </row>
        <row r="52628">
          <cell r="C52628">
            <v>130.58273799996823</v>
          </cell>
          <cell r="P52628" t="str">
            <v/>
          </cell>
        </row>
        <row r="52629">
          <cell r="C52629">
            <v>130.58273799996823</v>
          </cell>
          <cell r="P52629">
            <v>3.11690275160873</v>
          </cell>
        </row>
        <row r="52630">
          <cell r="C52630">
            <v>130.58402599999681</v>
          </cell>
          <cell r="P52630">
            <v>3.4275255518277499</v>
          </cell>
        </row>
        <row r="52631">
          <cell r="C52631">
            <v>130.58402599999681</v>
          </cell>
          <cell r="P52631" t="str">
            <v/>
          </cell>
        </row>
        <row r="52632">
          <cell r="C52632">
            <v>130.59022699994966</v>
          </cell>
          <cell r="P52632" t="str">
            <v/>
          </cell>
        </row>
        <row r="52633">
          <cell r="C52633">
            <v>130.59022699994966</v>
          </cell>
          <cell r="P52633">
            <v>3.0861129618593801</v>
          </cell>
        </row>
        <row r="52634">
          <cell r="C52634">
            <v>130.59197900001891</v>
          </cell>
          <cell r="P52634">
            <v>3.4608651949215701</v>
          </cell>
        </row>
        <row r="52635">
          <cell r="C52635">
            <v>130.59197900001891</v>
          </cell>
          <cell r="P52635" t="str">
            <v/>
          </cell>
        </row>
        <row r="52636">
          <cell r="C52636">
            <v>130.59777400002349</v>
          </cell>
          <cell r="P52636">
            <v>3.0745129096231101</v>
          </cell>
        </row>
        <row r="52637">
          <cell r="C52637">
            <v>130.59777400002349</v>
          </cell>
          <cell r="P52637" t="str">
            <v/>
          </cell>
        </row>
        <row r="52638">
          <cell r="C52638">
            <v>130.60025100002531</v>
          </cell>
          <cell r="P52638" t="str">
            <v/>
          </cell>
        </row>
        <row r="52639">
          <cell r="C52639">
            <v>130.60025100002531</v>
          </cell>
          <cell r="P52639">
            <v>3.4442113544243398</v>
          </cell>
        </row>
        <row r="52640">
          <cell r="C52640">
            <v>130.6057949999813</v>
          </cell>
          <cell r="P52640">
            <v>3.1104706921657401</v>
          </cell>
        </row>
        <row r="52641">
          <cell r="C52641">
            <v>130.6057949999813</v>
          </cell>
          <cell r="P52641" t="str">
            <v/>
          </cell>
        </row>
        <row r="52642">
          <cell r="C52642">
            <v>130.60796499997377</v>
          </cell>
          <cell r="P52642">
            <v>3.4381907514689298</v>
          </cell>
        </row>
        <row r="52643">
          <cell r="C52643">
            <v>130.60796499997377</v>
          </cell>
          <cell r="P52643" t="str">
            <v/>
          </cell>
        </row>
        <row r="52644">
          <cell r="C52644">
            <v>130.61347999994177</v>
          </cell>
          <cell r="P52644" t="str">
            <v/>
          </cell>
        </row>
        <row r="52645">
          <cell r="C52645">
            <v>130.61347999994177</v>
          </cell>
          <cell r="P52645">
            <v>3.0919646741849802</v>
          </cell>
        </row>
        <row r="52646">
          <cell r="C52646">
            <v>130.61641599994618</v>
          </cell>
          <cell r="P52646">
            <v>3.4553115549107498</v>
          </cell>
        </row>
        <row r="52647">
          <cell r="C52647">
            <v>130.61641599994618</v>
          </cell>
          <cell r="P52647" t="str">
            <v/>
          </cell>
        </row>
        <row r="52648">
          <cell r="C52648">
            <v>130.62153499899432</v>
          </cell>
          <cell r="P52648" t="str">
            <v/>
          </cell>
        </row>
        <row r="52649">
          <cell r="C52649">
            <v>130.62153499899432</v>
          </cell>
          <cell r="P52649">
            <v>3.08703102507135</v>
          </cell>
        </row>
        <row r="52650">
          <cell r="C52650">
            <v>130.62428300001193</v>
          </cell>
          <cell r="P52650" t="str">
            <v/>
          </cell>
        </row>
        <row r="52651">
          <cell r="C52651">
            <v>130.62428300001193</v>
          </cell>
          <cell r="P52651">
            <v>3.4555002844590601</v>
          </cell>
        </row>
        <row r="52652">
          <cell r="C52652">
            <v>130.62961199996062</v>
          </cell>
          <cell r="P52652" t="str">
            <v/>
          </cell>
        </row>
        <row r="52653">
          <cell r="C52653">
            <v>130.62961199996062</v>
          </cell>
          <cell r="P52653">
            <v>3.08189312867967</v>
          </cell>
        </row>
        <row r="52654">
          <cell r="C52654">
            <v>130.64173199993093</v>
          </cell>
          <cell r="P52654" t="str">
            <v/>
          </cell>
        </row>
        <row r="52655">
          <cell r="C52655">
            <v>130.64173199993093</v>
          </cell>
          <cell r="P52655">
            <v>3.4461126119774299</v>
          </cell>
        </row>
        <row r="52656">
          <cell r="C52656">
            <v>130.64199699996971</v>
          </cell>
          <cell r="P52656" t="str">
            <v/>
          </cell>
        </row>
        <row r="52657">
          <cell r="C52657">
            <v>130.64199699996971</v>
          </cell>
          <cell r="P52657">
            <v>3.0854711299473601</v>
          </cell>
        </row>
        <row r="52658">
          <cell r="C52658">
            <v>130.64823799999431</v>
          </cell>
          <cell r="P52658">
            <v>3.46786229988018</v>
          </cell>
        </row>
        <row r="52659">
          <cell r="C52659">
            <v>130.64823799999431</v>
          </cell>
          <cell r="P52659" t="str">
            <v/>
          </cell>
        </row>
        <row r="52660">
          <cell r="C52660">
            <v>130.65072599996347</v>
          </cell>
          <cell r="P52660">
            <v>3.0883094129542998</v>
          </cell>
        </row>
        <row r="52661">
          <cell r="C52661">
            <v>130.65072599996347</v>
          </cell>
          <cell r="P52661" t="str">
            <v/>
          </cell>
        </row>
        <row r="52662">
          <cell r="C52662">
            <v>130.65549099899363</v>
          </cell>
          <cell r="P52662">
            <v>3.0701263062623898</v>
          </cell>
        </row>
        <row r="52663">
          <cell r="C52663">
            <v>130.65549099899363</v>
          </cell>
          <cell r="P52663" t="str">
            <v/>
          </cell>
        </row>
        <row r="52664">
          <cell r="C52664">
            <v>130.65609399997629</v>
          </cell>
          <cell r="P52664" t="str">
            <v/>
          </cell>
        </row>
        <row r="52665">
          <cell r="C52665">
            <v>130.65609399997629</v>
          </cell>
          <cell r="P52665">
            <v>3.4576238456803701</v>
          </cell>
        </row>
        <row r="52666">
          <cell r="C52666">
            <v>130.66176199994516</v>
          </cell>
          <cell r="P52666">
            <v>3.0909350161090101</v>
          </cell>
        </row>
        <row r="52667">
          <cell r="C52667">
            <v>130.66176199994516</v>
          </cell>
          <cell r="P52667" t="str">
            <v/>
          </cell>
        </row>
        <row r="52668">
          <cell r="C52668">
            <v>130.66402199899312</v>
          </cell>
          <cell r="P52668" t="str">
            <v/>
          </cell>
        </row>
        <row r="52669">
          <cell r="C52669">
            <v>130.66402199899312</v>
          </cell>
          <cell r="P52669">
            <v>3.4556557056521902</v>
          </cell>
        </row>
        <row r="52670">
          <cell r="C52670">
            <v>130.6702299999306</v>
          </cell>
          <cell r="P52670">
            <v>3.06792706918417</v>
          </cell>
        </row>
        <row r="52671">
          <cell r="C52671">
            <v>130.6702299999306</v>
          </cell>
          <cell r="P52671" t="str">
            <v/>
          </cell>
        </row>
        <row r="52672">
          <cell r="C52672">
            <v>130.67197399993893</v>
          </cell>
          <cell r="P52672" t="str">
            <v/>
          </cell>
        </row>
        <row r="52673">
          <cell r="C52673">
            <v>130.67197399993893</v>
          </cell>
          <cell r="P52673">
            <v>3.4659345259423202</v>
          </cell>
        </row>
        <row r="52674">
          <cell r="C52674">
            <v>130.67776499898173</v>
          </cell>
          <cell r="P52674">
            <v>3.0740045680810102</v>
          </cell>
        </row>
        <row r="52675">
          <cell r="C52675">
            <v>130.67776499898173</v>
          </cell>
          <cell r="P52675" t="str">
            <v/>
          </cell>
        </row>
        <row r="52676">
          <cell r="C52676">
            <v>130.68025799898896</v>
          </cell>
          <cell r="P52676">
            <v>3.4618516810518298</v>
          </cell>
        </row>
        <row r="52677">
          <cell r="C52677">
            <v>130.68025799898896</v>
          </cell>
          <cell r="P52677" t="str">
            <v/>
          </cell>
        </row>
        <row r="52678">
          <cell r="C52678">
            <v>130.68562699994072</v>
          </cell>
          <cell r="P52678">
            <v>3.08450387427024</v>
          </cell>
        </row>
        <row r="52679">
          <cell r="C52679">
            <v>130.68562699994072</v>
          </cell>
          <cell r="P52679" t="str">
            <v/>
          </cell>
        </row>
        <row r="52680">
          <cell r="C52680">
            <v>130.68800500000361</v>
          </cell>
          <cell r="P52680" t="str">
            <v/>
          </cell>
        </row>
        <row r="52681">
          <cell r="C52681">
            <v>130.68800500000361</v>
          </cell>
          <cell r="P52681">
            <v>3.4509505511237899</v>
          </cell>
        </row>
        <row r="52682">
          <cell r="C52682">
            <v>130.69374699995387</v>
          </cell>
          <cell r="P52682" t="str">
            <v/>
          </cell>
        </row>
        <row r="52683">
          <cell r="C52683">
            <v>130.69374699995387</v>
          </cell>
          <cell r="P52683">
            <v>3.0743549099908298</v>
          </cell>
        </row>
        <row r="52684">
          <cell r="C52684">
            <v>130.69638199999463</v>
          </cell>
          <cell r="P52684">
            <v>3.4544354693450798</v>
          </cell>
        </row>
        <row r="52685">
          <cell r="C52685">
            <v>130.69638199999463</v>
          </cell>
          <cell r="P52685" t="str">
            <v/>
          </cell>
        </row>
        <row r="52686">
          <cell r="C52686">
            <v>130.70183699997142</v>
          </cell>
          <cell r="P52686">
            <v>3.07692072384555</v>
          </cell>
        </row>
        <row r="52687">
          <cell r="C52687">
            <v>130.70183699997142</v>
          </cell>
          <cell r="P52687" t="str">
            <v/>
          </cell>
        </row>
        <row r="52688">
          <cell r="C52688">
            <v>130.70411499997135</v>
          </cell>
          <cell r="P52688" t="str">
            <v/>
          </cell>
        </row>
        <row r="52689">
          <cell r="C52689">
            <v>130.70411499997135</v>
          </cell>
          <cell r="P52689">
            <v>3.4540954686549799</v>
          </cell>
        </row>
        <row r="52690">
          <cell r="C52690">
            <v>130.71024599997327</v>
          </cell>
          <cell r="P52690" t="str">
            <v/>
          </cell>
        </row>
        <row r="52691">
          <cell r="C52691">
            <v>130.71024599997327</v>
          </cell>
          <cell r="P52691">
            <v>3.08843085328914</v>
          </cell>
        </row>
        <row r="52692">
          <cell r="C52692">
            <v>130.7122049999889</v>
          </cell>
          <cell r="P52692" t="str">
            <v/>
          </cell>
        </row>
        <row r="52693">
          <cell r="C52693">
            <v>130.7122049999889</v>
          </cell>
          <cell r="P52693">
            <v>3.46489237996005</v>
          </cell>
        </row>
        <row r="52694">
          <cell r="C52694">
            <v>130.71768699993845</v>
          </cell>
          <cell r="P52694">
            <v>3.0727639673648701</v>
          </cell>
        </row>
        <row r="52695">
          <cell r="C52695">
            <v>130.71768699993845</v>
          </cell>
          <cell r="P52695" t="str">
            <v/>
          </cell>
        </row>
        <row r="52696">
          <cell r="C52696">
            <v>130.72019799996633</v>
          </cell>
          <cell r="P52696">
            <v>3.45164234629285</v>
          </cell>
        </row>
        <row r="52697">
          <cell r="C52697">
            <v>130.72019799996633</v>
          </cell>
          <cell r="P52697" t="str">
            <v/>
          </cell>
        </row>
        <row r="52698">
          <cell r="C52698">
            <v>130.72856399999</v>
          </cell>
          <cell r="P52698" t="str">
            <v/>
          </cell>
        </row>
        <row r="52699">
          <cell r="C52699">
            <v>130.72856399999</v>
          </cell>
          <cell r="P52699">
            <v>3.4511112764758201</v>
          </cell>
        </row>
        <row r="52700">
          <cell r="C52700">
            <v>130.72859999898355</v>
          </cell>
          <cell r="P52700" t="str">
            <v/>
          </cell>
        </row>
        <row r="52701">
          <cell r="C52701">
            <v>130.72859999898355</v>
          </cell>
          <cell r="P52701">
            <v>3.0833968699293699</v>
          </cell>
        </row>
        <row r="52702">
          <cell r="C52702">
            <v>130.73380599997472</v>
          </cell>
          <cell r="P52702">
            <v>3.0837488466629401</v>
          </cell>
        </row>
        <row r="52703">
          <cell r="C52703">
            <v>130.73380599997472</v>
          </cell>
          <cell r="P52703" t="str">
            <v/>
          </cell>
        </row>
        <row r="52704">
          <cell r="C52704">
            <v>130.73601699993014</v>
          </cell>
          <cell r="P52704">
            <v>3.4448131532591599</v>
          </cell>
        </row>
        <row r="52705">
          <cell r="C52705">
            <v>130.73601699993014</v>
          </cell>
          <cell r="P52705" t="str">
            <v/>
          </cell>
        </row>
        <row r="52706">
          <cell r="C52706">
            <v>130.74210899998434</v>
          </cell>
          <cell r="P52706">
            <v>3.0816173528570499</v>
          </cell>
        </row>
        <row r="52707">
          <cell r="C52707">
            <v>130.74210899998434</v>
          </cell>
          <cell r="P52707" t="str">
            <v/>
          </cell>
        </row>
        <row r="52708">
          <cell r="C52708">
            <v>130.74396499898285</v>
          </cell>
          <cell r="P52708">
            <v>3.4725941556264002</v>
          </cell>
        </row>
        <row r="52709">
          <cell r="C52709">
            <v>130.74396499898285</v>
          </cell>
          <cell r="P52709" t="str">
            <v/>
          </cell>
        </row>
        <row r="52710">
          <cell r="C52710">
            <v>130.74965999997221</v>
          </cell>
          <cell r="P52710">
            <v>3.07945055712988</v>
          </cell>
        </row>
        <row r="52711">
          <cell r="C52711">
            <v>130.74965999997221</v>
          </cell>
          <cell r="P52711" t="str">
            <v/>
          </cell>
        </row>
        <row r="52712">
          <cell r="C52712">
            <v>130.75198499998078</v>
          </cell>
          <cell r="P52712">
            <v>3.4557016792538602</v>
          </cell>
        </row>
        <row r="52713">
          <cell r="C52713">
            <v>130.75198499998078</v>
          </cell>
          <cell r="P52713" t="str">
            <v/>
          </cell>
        </row>
        <row r="52714">
          <cell r="C52714">
            <v>130.75772499898449</v>
          </cell>
          <cell r="P52714" t="str">
            <v/>
          </cell>
        </row>
        <row r="52715">
          <cell r="C52715">
            <v>130.75772499898449</v>
          </cell>
          <cell r="P52715">
            <v>3.0728452073941299</v>
          </cell>
        </row>
        <row r="52716">
          <cell r="C52716">
            <v>130.76008999999613</v>
          </cell>
          <cell r="P52716">
            <v>3.4739175301580301</v>
          </cell>
        </row>
        <row r="52717">
          <cell r="C52717">
            <v>130.76008999999613</v>
          </cell>
          <cell r="P52717" t="str">
            <v/>
          </cell>
        </row>
        <row r="52718">
          <cell r="C52718">
            <v>130.76568999898154</v>
          </cell>
          <cell r="P52718" t="str">
            <v/>
          </cell>
        </row>
        <row r="52719">
          <cell r="C52719">
            <v>130.76568999898154</v>
          </cell>
          <cell r="P52719">
            <v>3.07397081808899</v>
          </cell>
        </row>
        <row r="52720">
          <cell r="C52720">
            <v>130.76791900000535</v>
          </cell>
          <cell r="P52720" t="str">
            <v/>
          </cell>
        </row>
        <row r="52721">
          <cell r="C52721">
            <v>130.76791900000535</v>
          </cell>
          <cell r="P52721">
            <v>3.4632917418520801</v>
          </cell>
        </row>
        <row r="52722">
          <cell r="C52722">
            <v>130.77400600002147</v>
          </cell>
          <cell r="P52722" t="str">
            <v/>
          </cell>
        </row>
        <row r="52723">
          <cell r="C52723">
            <v>130.77400600002147</v>
          </cell>
          <cell r="P52723">
            <v>3.06589947213679</v>
          </cell>
        </row>
        <row r="52724">
          <cell r="C52724">
            <v>130.77649199997541</v>
          </cell>
          <cell r="P52724" t="str">
            <v/>
          </cell>
        </row>
        <row r="52725">
          <cell r="C52725">
            <v>130.77649199997541</v>
          </cell>
          <cell r="P52725">
            <v>3.44392088997335</v>
          </cell>
        </row>
        <row r="52726">
          <cell r="C52726">
            <v>130.782065999927</v>
          </cell>
          <cell r="P52726" t="str">
            <v/>
          </cell>
        </row>
        <row r="52727">
          <cell r="C52727">
            <v>130.782065999927</v>
          </cell>
          <cell r="P52727">
            <v>3.0651003614853098</v>
          </cell>
        </row>
        <row r="52728">
          <cell r="C52728">
            <v>130.78881199995521</v>
          </cell>
          <cell r="P52728">
            <v>3.45701057515716</v>
          </cell>
        </row>
        <row r="52729">
          <cell r="C52729">
            <v>130.78881199995521</v>
          </cell>
          <cell r="P52729" t="str">
            <v/>
          </cell>
        </row>
        <row r="52730">
          <cell r="C52730">
            <v>130.79033999994863</v>
          </cell>
          <cell r="P52730" t="str">
            <v/>
          </cell>
        </row>
        <row r="52731">
          <cell r="C52731">
            <v>130.79033999994863</v>
          </cell>
          <cell r="P52731">
            <v>3.07000610669184</v>
          </cell>
        </row>
        <row r="52732">
          <cell r="C52732">
            <v>130.79788600001484</v>
          </cell>
          <cell r="P52732">
            <v>3.0629936851744999</v>
          </cell>
        </row>
        <row r="52733">
          <cell r="C52733">
            <v>130.79788600001484</v>
          </cell>
          <cell r="P52733" t="str">
            <v/>
          </cell>
        </row>
        <row r="52734">
          <cell r="C52734">
            <v>130.79798499995377</v>
          </cell>
          <cell r="P52734" t="str">
            <v/>
          </cell>
        </row>
        <row r="52735">
          <cell r="C52735">
            <v>130.79798499995377</v>
          </cell>
          <cell r="P52735">
            <v>3.4589959384743501</v>
          </cell>
        </row>
        <row r="52736">
          <cell r="C52736">
            <v>130.80222900002263</v>
          </cell>
          <cell r="P52736">
            <v>3.4422511023692199</v>
          </cell>
        </row>
        <row r="52737">
          <cell r="C52737">
            <v>130.80222900002263</v>
          </cell>
          <cell r="P52737" t="str">
            <v/>
          </cell>
        </row>
        <row r="52738">
          <cell r="C52738">
            <v>130.80627900001127</v>
          </cell>
          <cell r="P52738" t="str">
            <v/>
          </cell>
        </row>
        <row r="52739">
          <cell r="C52739">
            <v>130.80627900001127</v>
          </cell>
          <cell r="P52739">
            <v>3.06326272766057</v>
          </cell>
        </row>
        <row r="52740">
          <cell r="C52740">
            <v>130.80806199996732</v>
          </cell>
          <cell r="P52740" t="str">
            <v/>
          </cell>
        </row>
        <row r="52741">
          <cell r="C52741">
            <v>130.80806199996732</v>
          </cell>
          <cell r="P52741">
            <v>3.4492498076115901</v>
          </cell>
        </row>
        <row r="52742">
          <cell r="C52742">
            <v>130.81361800001469</v>
          </cell>
          <cell r="P52742">
            <v>3.0609240113984302</v>
          </cell>
        </row>
        <row r="52743">
          <cell r="C52743">
            <v>130.81361800001469</v>
          </cell>
          <cell r="P52743" t="str">
            <v/>
          </cell>
        </row>
        <row r="52744">
          <cell r="C52744">
            <v>130.81605099898297</v>
          </cell>
          <cell r="P52744" t="str">
            <v/>
          </cell>
        </row>
        <row r="52745">
          <cell r="C52745">
            <v>130.81605099898297</v>
          </cell>
          <cell r="P52745">
            <v>3.4428372006491399</v>
          </cell>
        </row>
        <row r="52746">
          <cell r="C52746">
            <v>130.82170099997893</v>
          </cell>
          <cell r="P52746">
            <v>3.05406023101972</v>
          </cell>
        </row>
        <row r="52747">
          <cell r="C52747">
            <v>130.82170099997893</v>
          </cell>
          <cell r="P52747" t="str">
            <v/>
          </cell>
        </row>
        <row r="52748">
          <cell r="C52748">
            <v>130.82400699995924</v>
          </cell>
          <cell r="P52748">
            <v>3.4569797384694101</v>
          </cell>
        </row>
        <row r="52749">
          <cell r="C52749">
            <v>130.82400699995924</v>
          </cell>
          <cell r="P52749" t="str">
            <v/>
          </cell>
        </row>
        <row r="52750">
          <cell r="C52750">
            <v>130.82949199993163</v>
          </cell>
          <cell r="P52750">
            <v>3.0648898193070799</v>
          </cell>
        </row>
        <row r="52751">
          <cell r="C52751">
            <v>130.82949199993163</v>
          </cell>
          <cell r="P52751" t="str">
            <v/>
          </cell>
        </row>
        <row r="52752">
          <cell r="C52752">
            <v>130.83246700000018</v>
          </cell>
          <cell r="P52752" t="str">
            <v/>
          </cell>
        </row>
        <row r="52753">
          <cell r="C52753">
            <v>130.83246700000018</v>
          </cell>
          <cell r="P52753">
            <v>3.4545744059029899</v>
          </cell>
        </row>
        <row r="52754">
          <cell r="C52754">
            <v>130.83801099995617</v>
          </cell>
          <cell r="P52754">
            <v>3.0447770642493599</v>
          </cell>
        </row>
        <row r="52755">
          <cell r="C52755">
            <v>130.83801099995617</v>
          </cell>
          <cell r="P52755" t="str">
            <v/>
          </cell>
        </row>
        <row r="52756">
          <cell r="C52756">
            <v>130.84070800000336</v>
          </cell>
          <cell r="P52756" t="str">
            <v/>
          </cell>
        </row>
        <row r="52757">
          <cell r="C52757">
            <v>130.84070800000336</v>
          </cell>
          <cell r="P52757">
            <v>3.4570574607115598</v>
          </cell>
        </row>
        <row r="52758">
          <cell r="C52758">
            <v>130.85204699996393</v>
          </cell>
          <cell r="P52758" t="str">
            <v/>
          </cell>
        </row>
        <row r="52759">
          <cell r="C52759">
            <v>130.85204699996393</v>
          </cell>
          <cell r="P52759">
            <v>3.4537628889396301</v>
          </cell>
        </row>
        <row r="52760">
          <cell r="C52760">
            <v>130.86023400002159</v>
          </cell>
          <cell r="P52760">
            <v>3.0574073398449499</v>
          </cell>
        </row>
        <row r="52761">
          <cell r="C52761">
            <v>130.86023400002159</v>
          </cell>
          <cell r="P52761" t="str">
            <v/>
          </cell>
        </row>
        <row r="52762">
          <cell r="C52762">
            <v>130.863170000026</v>
          </cell>
          <cell r="P52762" t="str">
            <v/>
          </cell>
        </row>
        <row r="52763">
          <cell r="C52763">
            <v>130.863170000026</v>
          </cell>
          <cell r="P52763">
            <v>3.4453318094104799</v>
          </cell>
        </row>
        <row r="52764">
          <cell r="C52764">
            <v>130.86789400002453</v>
          </cell>
          <cell r="P52764">
            <v>3.4490737454973202</v>
          </cell>
        </row>
        <row r="52765">
          <cell r="C52765">
            <v>130.86789400002453</v>
          </cell>
          <cell r="P52765" t="str">
            <v/>
          </cell>
        </row>
        <row r="52766">
          <cell r="C52766">
            <v>130.87342499999795</v>
          </cell>
          <cell r="P52766">
            <v>3.0564265630918901</v>
          </cell>
        </row>
        <row r="52767">
          <cell r="C52767">
            <v>130.87342499999795</v>
          </cell>
          <cell r="P52767" t="str">
            <v/>
          </cell>
        </row>
        <row r="52768">
          <cell r="C52768">
            <v>130.8759269999573</v>
          </cell>
          <cell r="P52768">
            <v>3.4550686440649199</v>
          </cell>
        </row>
        <row r="52769">
          <cell r="C52769">
            <v>130.8759269999573</v>
          </cell>
          <cell r="P52769" t="str">
            <v/>
          </cell>
        </row>
        <row r="52770">
          <cell r="C52770">
            <v>130.87768899998628</v>
          </cell>
          <cell r="P52770">
            <v>3.0404861267096499</v>
          </cell>
        </row>
        <row r="52771">
          <cell r="C52771">
            <v>130.87768899998628</v>
          </cell>
          <cell r="P52771" t="str">
            <v/>
          </cell>
        </row>
        <row r="52772">
          <cell r="C52772">
            <v>130.88388899993151</v>
          </cell>
          <cell r="P52772" t="str">
            <v/>
          </cell>
        </row>
        <row r="52773">
          <cell r="C52773">
            <v>130.88388899993151</v>
          </cell>
          <cell r="P52773">
            <v>3.4227820082842499</v>
          </cell>
        </row>
        <row r="52774">
          <cell r="C52774">
            <v>130.88836999994237</v>
          </cell>
          <cell r="P52774" t="str">
            <v/>
          </cell>
        </row>
        <row r="52775">
          <cell r="C52775">
            <v>130.88836999994237</v>
          </cell>
          <cell r="P52775">
            <v>3.02333348412929</v>
          </cell>
        </row>
        <row r="52776">
          <cell r="C52776">
            <v>130.8925399989821</v>
          </cell>
          <cell r="P52776" t="str">
            <v/>
          </cell>
        </row>
        <row r="52777">
          <cell r="C52777">
            <v>130.8925399989821</v>
          </cell>
          <cell r="P52777">
            <v>3.45399000192144</v>
          </cell>
        </row>
        <row r="52778">
          <cell r="C52778">
            <v>130.89377600001171</v>
          </cell>
          <cell r="P52778" t="str">
            <v/>
          </cell>
        </row>
        <row r="52779">
          <cell r="C52779">
            <v>130.89377600001171</v>
          </cell>
          <cell r="P52779">
            <v>3.0414174609293001</v>
          </cell>
        </row>
        <row r="52780">
          <cell r="C52780">
            <v>130.90015699993819</v>
          </cell>
          <cell r="P52780" t="str">
            <v/>
          </cell>
        </row>
        <row r="52781">
          <cell r="C52781">
            <v>130.90015699993819</v>
          </cell>
          <cell r="P52781">
            <v>3.4281254350895698</v>
          </cell>
        </row>
        <row r="52782">
          <cell r="C52782">
            <v>130.90168599993922</v>
          </cell>
          <cell r="P52782">
            <v>3.0666943858339999</v>
          </cell>
        </row>
        <row r="52783">
          <cell r="C52783">
            <v>130.90168599993922</v>
          </cell>
          <cell r="P52783" t="str">
            <v/>
          </cell>
        </row>
        <row r="52784">
          <cell r="C52784">
            <v>130.90866399998777</v>
          </cell>
          <cell r="P52784">
            <v>3.4611448953492601</v>
          </cell>
        </row>
        <row r="52785">
          <cell r="C52785">
            <v>130.90866399998777</v>
          </cell>
          <cell r="P52785" t="str">
            <v/>
          </cell>
        </row>
        <row r="52786">
          <cell r="C52786">
            <v>130.91047899995465</v>
          </cell>
          <cell r="P52786">
            <v>3.0441537766561302</v>
          </cell>
        </row>
        <row r="52787">
          <cell r="C52787">
            <v>130.91047899995465</v>
          </cell>
          <cell r="P52787" t="str">
            <v/>
          </cell>
        </row>
        <row r="52788">
          <cell r="C52788">
            <v>130.91596599994227</v>
          </cell>
          <cell r="P52788" t="str">
            <v/>
          </cell>
        </row>
        <row r="52789">
          <cell r="C52789">
            <v>130.91596599994227</v>
          </cell>
          <cell r="P52789">
            <v>3.4277700993756</v>
          </cell>
        </row>
        <row r="52790">
          <cell r="C52790">
            <v>130.91768499999307</v>
          </cell>
          <cell r="P52790" t="str">
            <v/>
          </cell>
        </row>
        <row r="52791">
          <cell r="C52791">
            <v>130.91768499999307</v>
          </cell>
          <cell r="P52791">
            <v>3.0665877010462701</v>
          </cell>
        </row>
        <row r="52792">
          <cell r="C52792">
            <v>130.92571799899451</v>
          </cell>
          <cell r="P52792">
            <v>3.4568755375379698</v>
          </cell>
        </row>
        <row r="52793">
          <cell r="C52793">
            <v>130.92571799899451</v>
          </cell>
          <cell r="P52793" t="str">
            <v/>
          </cell>
        </row>
        <row r="52794">
          <cell r="C52794">
            <v>130.93191799998749</v>
          </cell>
          <cell r="P52794" t="str">
            <v/>
          </cell>
        </row>
        <row r="52795">
          <cell r="C52795">
            <v>130.93191799998749</v>
          </cell>
          <cell r="P52795">
            <v>3.4819261958459702</v>
          </cell>
        </row>
        <row r="52796">
          <cell r="C52796">
            <v>130.94002600002568</v>
          </cell>
          <cell r="P52796">
            <v>3.0470681022571999</v>
          </cell>
        </row>
        <row r="52797">
          <cell r="C52797">
            <v>130.94002600002568</v>
          </cell>
          <cell r="P52797" t="str">
            <v/>
          </cell>
        </row>
        <row r="52798">
          <cell r="C52798">
            <v>130.94077999994624</v>
          </cell>
          <cell r="P52798" t="str">
            <v/>
          </cell>
        </row>
        <row r="52799">
          <cell r="C52799">
            <v>130.94077999994624</v>
          </cell>
          <cell r="P52799">
            <v>3.45108104186696</v>
          </cell>
        </row>
        <row r="52800">
          <cell r="C52800">
            <v>130.94813099899329</v>
          </cell>
          <cell r="P52800">
            <v>3.4597590195979602</v>
          </cell>
        </row>
        <row r="52801">
          <cell r="C52801">
            <v>130.94813099899329</v>
          </cell>
          <cell r="P52801" t="str">
            <v/>
          </cell>
        </row>
        <row r="52802">
          <cell r="C52802">
            <v>130.95619599998463</v>
          </cell>
          <cell r="P52802" t="str">
            <v/>
          </cell>
        </row>
        <row r="52803">
          <cell r="C52803">
            <v>130.95619599998463</v>
          </cell>
          <cell r="P52803">
            <v>3.0532284130566998</v>
          </cell>
        </row>
        <row r="52804">
          <cell r="C52804">
            <v>130.95643699995708</v>
          </cell>
          <cell r="P52804" t="str">
            <v/>
          </cell>
        </row>
        <row r="52805">
          <cell r="C52805">
            <v>130.95643699995708</v>
          </cell>
          <cell r="P52805">
            <v>3.4481543406453099</v>
          </cell>
        </row>
        <row r="52806">
          <cell r="C52806">
            <v>130.96019499993417</v>
          </cell>
          <cell r="P52806">
            <v>3.0623712169198001</v>
          </cell>
        </row>
        <row r="52807">
          <cell r="C52807">
            <v>130.96019499993417</v>
          </cell>
          <cell r="P52807" t="str">
            <v/>
          </cell>
        </row>
        <row r="52808">
          <cell r="C52808">
            <v>130.96437800000422</v>
          </cell>
          <cell r="P52808" t="str">
            <v/>
          </cell>
        </row>
        <row r="52809">
          <cell r="C52809">
            <v>130.96437800000422</v>
          </cell>
          <cell r="P52809">
            <v>3.47810655284212</v>
          </cell>
        </row>
        <row r="52810">
          <cell r="C52810">
            <v>130.97248100000434</v>
          </cell>
          <cell r="P52810" t="str">
            <v/>
          </cell>
        </row>
        <row r="52811">
          <cell r="C52811">
            <v>130.97248100000434</v>
          </cell>
          <cell r="P52811">
            <v>3.4650624175014202</v>
          </cell>
        </row>
        <row r="52812">
          <cell r="C52812">
            <v>130.9731159999501</v>
          </cell>
          <cell r="P52812">
            <v>3.0520505736613299</v>
          </cell>
        </row>
        <row r="52813">
          <cell r="C52813">
            <v>130.9731159999501</v>
          </cell>
          <cell r="P52813" t="str">
            <v/>
          </cell>
        </row>
        <row r="52814">
          <cell r="C52814">
            <v>130.97872499993537</v>
          </cell>
          <cell r="P52814" t="str">
            <v/>
          </cell>
        </row>
        <row r="52815">
          <cell r="C52815">
            <v>130.97872499993537</v>
          </cell>
          <cell r="P52815">
            <v>3.0405087334705101</v>
          </cell>
        </row>
        <row r="52816">
          <cell r="C52816">
            <v>130.98003799899016</v>
          </cell>
          <cell r="P52816">
            <v>3.45698214201524</v>
          </cell>
        </row>
        <row r="52817">
          <cell r="C52817">
            <v>130.98003799899016</v>
          </cell>
          <cell r="P52817" t="str">
            <v/>
          </cell>
        </row>
        <row r="52818">
          <cell r="C52818">
            <v>130.98804199998267</v>
          </cell>
          <cell r="P52818" t="str">
            <v/>
          </cell>
        </row>
        <row r="52819">
          <cell r="C52819">
            <v>130.98804199998267</v>
          </cell>
          <cell r="P52819">
            <v>3.47318308117134</v>
          </cell>
        </row>
        <row r="52820">
          <cell r="C52820">
            <v>130.99027199996635</v>
          </cell>
          <cell r="P52820">
            <v>3.0328855379122599</v>
          </cell>
        </row>
        <row r="52821">
          <cell r="C52821">
            <v>130.99027199996635</v>
          </cell>
          <cell r="P52821" t="str">
            <v/>
          </cell>
        </row>
        <row r="52822">
          <cell r="C52822">
            <v>130.99422300001606</v>
          </cell>
          <cell r="P52822">
            <v>3.0453659377167499</v>
          </cell>
        </row>
        <row r="52823">
          <cell r="C52823">
            <v>130.99422300001606</v>
          </cell>
          <cell r="P52823" t="str">
            <v/>
          </cell>
        </row>
        <row r="52824">
          <cell r="C52824">
            <v>130.99610999994911</v>
          </cell>
          <cell r="P52824" t="str">
            <v/>
          </cell>
        </row>
        <row r="52825">
          <cell r="C52825">
            <v>130.99610999994911</v>
          </cell>
          <cell r="P52825">
            <v>3.45833958226667</v>
          </cell>
        </row>
        <row r="52826">
          <cell r="C52826">
            <v>130.99909399996977</v>
          </cell>
          <cell r="P52826">
            <v>3.05366165565693</v>
          </cell>
        </row>
        <row r="52827">
          <cell r="C52827">
            <v>130.99909399996977</v>
          </cell>
          <cell r="P52827" t="str">
            <v/>
          </cell>
        </row>
        <row r="52828">
          <cell r="C52828">
            <v>131.00393399898894</v>
          </cell>
          <cell r="P52828" t="str">
            <v/>
          </cell>
        </row>
        <row r="52829">
          <cell r="C52829">
            <v>131.00393399898894</v>
          </cell>
          <cell r="P52829">
            <v>3.4726880659820898</v>
          </cell>
        </row>
        <row r="52830">
          <cell r="C52830">
            <v>131.00789999996778</v>
          </cell>
          <cell r="P52830">
            <v>3.0668736621855199</v>
          </cell>
        </row>
        <row r="52831">
          <cell r="C52831">
            <v>131.00789999996778</v>
          </cell>
          <cell r="P52831" t="str">
            <v/>
          </cell>
        </row>
        <row r="52832">
          <cell r="C52832">
            <v>131.01190199994016</v>
          </cell>
          <cell r="P52832">
            <v>3.45925900549478</v>
          </cell>
        </row>
        <row r="52833">
          <cell r="C52833">
            <v>131.01190199994016</v>
          </cell>
          <cell r="P52833" t="str">
            <v/>
          </cell>
        </row>
        <row r="52834">
          <cell r="C52834">
            <v>131.0135719999671</v>
          </cell>
          <cell r="P52834" t="str">
            <v/>
          </cell>
        </row>
        <row r="52835">
          <cell r="C52835">
            <v>131.0135719999671</v>
          </cell>
          <cell r="P52835">
            <v>3.0204319256915899</v>
          </cell>
        </row>
        <row r="52836">
          <cell r="C52836">
            <v>131.02001899993047</v>
          </cell>
          <cell r="P52836">
            <v>3.4736960444666498</v>
          </cell>
        </row>
        <row r="52837">
          <cell r="C52837">
            <v>131.02001899993047</v>
          </cell>
          <cell r="P52837" t="str">
            <v/>
          </cell>
        </row>
        <row r="52838">
          <cell r="C52838">
            <v>131.02551599999424</v>
          </cell>
          <cell r="P52838">
            <v>3.0526707770492498</v>
          </cell>
        </row>
        <row r="52839">
          <cell r="C52839">
            <v>131.02551599999424</v>
          </cell>
          <cell r="P52839" t="str">
            <v/>
          </cell>
        </row>
        <row r="52840">
          <cell r="C52840">
            <v>131.02841099898797</v>
          </cell>
          <cell r="P52840" t="str">
            <v/>
          </cell>
        </row>
        <row r="52841">
          <cell r="C52841">
            <v>131.02841099898797</v>
          </cell>
          <cell r="P52841">
            <v>3.47528924583282</v>
          </cell>
        </row>
        <row r="52842">
          <cell r="C52842">
            <v>131.03353499993682</v>
          </cell>
          <cell r="P52842" t="str">
            <v/>
          </cell>
        </row>
        <row r="52843">
          <cell r="C52843">
            <v>131.03353499993682</v>
          </cell>
          <cell r="P52843">
            <v>3.0411492595819598</v>
          </cell>
        </row>
        <row r="52844">
          <cell r="C52844">
            <v>131.03590100002475</v>
          </cell>
          <cell r="P52844" t="str">
            <v/>
          </cell>
        </row>
        <row r="52845">
          <cell r="C52845">
            <v>131.03590100002475</v>
          </cell>
          <cell r="P52845">
            <v>3.4793079596112499</v>
          </cell>
        </row>
        <row r="52846">
          <cell r="C52846">
            <v>131.041567999986</v>
          </cell>
          <cell r="P52846">
            <v>3.0479755271130999</v>
          </cell>
        </row>
        <row r="52847">
          <cell r="C52847">
            <v>131.041567999986</v>
          </cell>
          <cell r="P52847" t="str">
            <v/>
          </cell>
        </row>
        <row r="52848">
          <cell r="C52848">
            <v>131.043983999989</v>
          </cell>
          <cell r="P52848">
            <v>3.4809267099060102</v>
          </cell>
        </row>
        <row r="52849">
          <cell r="C52849">
            <v>131.043983999989</v>
          </cell>
          <cell r="P52849" t="str">
            <v/>
          </cell>
        </row>
        <row r="52850">
          <cell r="C52850">
            <v>131.05010100000072</v>
          </cell>
          <cell r="P52850" t="str">
            <v/>
          </cell>
        </row>
        <row r="52851">
          <cell r="C52851">
            <v>131.05010100000072</v>
          </cell>
          <cell r="P52851">
            <v>3.0609849518345702</v>
          </cell>
        </row>
        <row r="52852">
          <cell r="C52852">
            <v>131.0519970000023</v>
          </cell>
          <cell r="P52852">
            <v>3.4913675265297099</v>
          </cell>
        </row>
        <row r="52853">
          <cell r="C52853">
            <v>131.0519970000023</v>
          </cell>
          <cell r="P52853" t="str">
            <v/>
          </cell>
        </row>
        <row r="52854">
          <cell r="C52854">
            <v>131.05877100001089</v>
          </cell>
          <cell r="P52854">
            <v>3.0608322353786299</v>
          </cell>
        </row>
        <row r="52855">
          <cell r="C52855">
            <v>131.05877100001089</v>
          </cell>
          <cell r="P52855" t="str">
            <v/>
          </cell>
        </row>
        <row r="52856">
          <cell r="C52856">
            <v>131.06064599996898</v>
          </cell>
          <cell r="P52856" t="str">
            <v/>
          </cell>
        </row>
        <row r="52857">
          <cell r="C52857">
            <v>131.06064599996898</v>
          </cell>
          <cell r="P52857">
            <v>3.45570305230788</v>
          </cell>
        </row>
        <row r="52858">
          <cell r="C52858">
            <v>131.06819399993401</v>
          </cell>
          <cell r="P52858" t="str">
            <v/>
          </cell>
        </row>
        <row r="52859">
          <cell r="C52859">
            <v>131.06819399993401</v>
          </cell>
          <cell r="P52859">
            <v>3.0527415669201399</v>
          </cell>
        </row>
        <row r="52860">
          <cell r="C52860">
            <v>131.06842199899256</v>
          </cell>
          <cell r="P52860">
            <v>3.4633613316360599</v>
          </cell>
        </row>
        <row r="52861">
          <cell r="C52861">
            <v>131.06842199899256</v>
          </cell>
          <cell r="P52861" t="str">
            <v/>
          </cell>
        </row>
        <row r="52862">
          <cell r="C52862">
            <v>131.07371099898592</v>
          </cell>
          <cell r="P52862" t="str">
            <v/>
          </cell>
        </row>
        <row r="52863">
          <cell r="C52863">
            <v>131.07371099898592</v>
          </cell>
          <cell r="P52863">
            <v>3.0517637920395702</v>
          </cell>
        </row>
        <row r="52864">
          <cell r="C52864">
            <v>131.07644099998288</v>
          </cell>
          <cell r="P52864">
            <v>3.5054424811719902</v>
          </cell>
        </row>
        <row r="52865">
          <cell r="C52865">
            <v>131.07644099998288</v>
          </cell>
          <cell r="P52865" t="str">
            <v/>
          </cell>
        </row>
        <row r="52866">
          <cell r="C52866">
            <v>131.08163499995135</v>
          </cell>
          <cell r="P52866">
            <v>3.0617144941038998</v>
          </cell>
        </row>
        <row r="52867">
          <cell r="C52867">
            <v>131.08163499995135</v>
          </cell>
          <cell r="P52867" t="str">
            <v/>
          </cell>
        </row>
        <row r="52868">
          <cell r="C52868">
            <v>131.08392799994908</v>
          </cell>
          <cell r="P52868">
            <v>3.4696685959927001</v>
          </cell>
        </row>
        <row r="52869">
          <cell r="C52869">
            <v>131.08392799994908</v>
          </cell>
          <cell r="P52869" t="str">
            <v/>
          </cell>
        </row>
        <row r="52870">
          <cell r="C52870">
            <v>131.0902660000138</v>
          </cell>
          <cell r="P52870" t="str">
            <v/>
          </cell>
        </row>
        <row r="52871">
          <cell r="C52871">
            <v>131.0902660000138</v>
          </cell>
          <cell r="P52871">
            <v>3.05638885010872</v>
          </cell>
        </row>
        <row r="52872">
          <cell r="C52872">
            <v>131.09197499998845</v>
          </cell>
          <cell r="P52872" t="str">
            <v/>
          </cell>
        </row>
        <row r="52873">
          <cell r="C52873">
            <v>131.09197499998845</v>
          </cell>
          <cell r="P52873">
            <v>3.4806870726557202</v>
          </cell>
        </row>
        <row r="52874">
          <cell r="C52874">
            <v>131.09772800002247</v>
          </cell>
          <cell r="P52874" t="str">
            <v/>
          </cell>
        </row>
        <row r="52875">
          <cell r="C52875">
            <v>131.09772800002247</v>
          </cell>
          <cell r="P52875">
            <v>3.0622078716634999</v>
          </cell>
        </row>
        <row r="52876">
          <cell r="C52876">
            <v>131.10008899995591</v>
          </cell>
          <cell r="P52876" t="str">
            <v/>
          </cell>
        </row>
        <row r="52877">
          <cell r="C52877">
            <v>131.10008899995591</v>
          </cell>
          <cell r="P52877">
            <v>3.4896894762795299</v>
          </cell>
        </row>
        <row r="52878">
          <cell r="C52878">
            <v>131.10649799997918</v>
          </cell>
          <cell r="P52878">
            <v>3.0537210138544602</v>
          </cell>
        </row>
        <row r="52879">
          <cell r="C52879">
            <v>131.10649799997918</v>
          </cell>
          <cell r="P52879" t="str">
            <v/>
          </cell>
        </row>
        <row r="52880">
          <cell r="C52880">
            <v>131.10836800001562</v>
          </cell>
          <cell r="P52880">
            <v>3.4742366720967901</v>
          </cell>
        </row>
        <row r="52881">
          <cell r="C52881">
            <v>131.10836800001562</v>
          </cell>
          <cell r="P52881" t="str">
            <v/>
          </cell>
        </row>
        <row r="52882">
          <cell r="C52882">
            <v>131.11364799994044</v>
          </cell>
          <cell r="P52882" t="str">
            <v/>
          </cell>
        </row>
        <row r="52883">
          <cell r="C52883">
            <v>131.11364799994044</v>
          </cell>
          <cell r="P52883">
            <v>3.05916350017324</v>
          </cell>
        </row>
        <row r="52884">
          <cell r="C52884">
            <v>131.11611399997491</v>
          </cell>
          <cell r="P52884">
            <v>3.4890980812544798</v>
          </cell>
        </row>
        <row r="52885">
          <cell r="C52885">
            <v>131.11611399997491</v>
          </cell>
          <cell r="P52885" t="str">
            <v/>
          </cell>
        </row>
        <row r="52886">
          <cell r="C52886">
            <v>131.12182399898302</v>
          </cell>
          <cell r="P52886">
            <v>3.0692805450182701</v>
          </cell>
        </row>
        <row r="52887">
          <cell r="C52887">
            <v>131.12182399898302</v>
          </cell>
          <cell r="P52887" t="str">
            <v/>
          </cell>
        </row>
        <row r="52888">
          <cell r="C52888">
            <v>131.12402899994049</v>
          </cell>
          <cell r="P52888">
            <v>3.4888875505033599</v>
          </cell>
        </row>
        <row r="52889">
          <cell r="C52889">
            <v>131.12402899994049</v>
          </cell>
          <cell r="P52889" t="str">
            <v/>
          </cell>
        </row>
        <row r="52890">
          <cell r="C52890">
            <v>131.13110499898903</v>
          </cell>
          <cell r="P52890">
            <v>3.0563601803082499</v>
          </cell>
        </row>
        <row r="52891">
          <cell r="C52891">
            <v>131.13110499898903</v>
          </cell>
          <cell r="P52891" t="str">
            <v/>
          </cell>
        </row>
        <row r="52892">
          <cell r="C52892">
            <v>131.1332059999695</v>
          </cell>
          <cell r="P52892">
            <v>3.4810796631317502</v>
          </cell>
        </row>
        <row r="52893">
          <cell r="C52893">
            <v>131.1332059999695</v>
          </cell>
          <cell r="P52893" t="str">
            <v/>
          </cell>
        </row>
        <row r="52894">
          <cell r="C52894">
            <v>131.13857599999756</v>
          </cell>
          <cell r="P52894">
            <v>3.0651936801613102</v>
          </cell>
        </row>
        <row r="52895">
          <cell r="C52895">
            <v>131.13857599999756</v>
          </cell>
          <cell r="P52895" t="str">
            <v/>
          </cell>
        </row>
        <row r="52896">
          <cell r="C52896">
            <v>131.14012999995612</v>
          </cell>
          <cell r="P52896">
            <v>3.4917453288718998</v>
          </cell>
        </row>
        <row r="52897">
          <cell r="C52897">
            <v>131.14012999995612</v>
          </cell>
          <cell r="P52897" t="str">
            <v/>
          </cell>
        </row>
        <row r="52898">
          <cell r="C52898">
            <v>131.14567400002852</v>
          </cell>
          <cell r="P52898">
            <v>3.0506010021452798</v>
          </cell>
        </row>
        <row r="52899">
          <cell r="C52899">
            <v>131.14567400002852</v>
          </cell>
          <cell r="P52899" t="str">
            <v/>
          </cell>
        </row>
        <row r="52900">
          <cell r="C52900">
            <v>131.14799500000663</v>
          </cell>
          <cell r="P52900">
            <v>3.4945517496615</v>
          </cell>
        </row>
        <row r="52901">
          <cell r="C52901">
            <v>131.14799500000663</v>
          </cell>
          <cell r="P52901" t="str">
            <v/>
          </cell>
        </row>
        <row r="52902">
          <cell r="C52902">
            <v>131.15437300002668</v>
          </cell>
          <cell r="P52902" t="str">
            <v/>
          </cell>
        </row>
        <row r="52903">
          <cell r="C52903">
            <v>131.15437300002668</v>
          </cell>
          <cell r="P52903">
            <v>3.04135538280662</v>
          </cell>
        </row>
        <row r="52904">
          <cell r="C52904">
            <v>131.15615799999796</v>
          </cell>
          <cell r="P52904">
            <v>3.4965442350084102</v>
          </cell>
        </row>
        <row r="52905">
          <cell r="C52905">
            <v>131.15615799999796</v>
          </cell>
          <cell r="P52905" t="str">
            <v/>
          </cell>
        </row>
        <row r="52906">
          <cell r="C52906">
            <v>131.16186300001573</v>
          </cell>
          <cell r="P52906" t="str">
            <v/>
          </cell>
        </row>
        <row r="52907">
          <cell r="C52907">
            <v>131.16186300001573</v>
          </cell>
          <cell r="P52907">
            <v>3.0439815124467899</v>
          </cell>
        </row>
        <row r="52908">
          <cell r="C52908">
            <v>131.16391999996267</v>
          </cell>
          <cell r="P52908" t="str">
            <v/>
          </cell>
        </row>
        <row r="52909">
          <cell r="C52909">
            <v>131.16391999996267</v>
          </cell>
          <cell r="P52909">
            <v>3.4910773629840701</v>
          </cell>
        </row>
        <row r="52910">
          <cell r="C52910">
            <v>131.16968699998688</v>
          </cell>
          <cell r="P52910" t="str">
            <v/>
          </cell>
        </row>
        <row r="52911">
          <cell r="C52911">
            <v>131.16968699998688</v>
          </cell>
          <cell r="P52911">
            <v>3.07680140188981</v>
          </cell>
        </row>
        <row r="52912">
          <cell r="C52912">
            <v>131.17220499995165</v>
          </cell>
          <cell r="P52912" t="str">
            <v/>
          </cell>
        </row>
        <row r="52913">
          <cell r="C52913">
            <v>131.17220499995165</v>
          </cell>
          <cell r="P52913">
            <v>3.5049211621342899</v>
          </cell>
        </row>
        <row r="52914">
          <cell r="C52914">
            <v>131.17861900001299</v>
          </cell>
          <cell r="P52914" t="str">
            <v/>
          </cell>
        </row>
        <row r="52915">
          <cell r="C52915">
            <v>131.17861900001299</v>
          </cell>
          <cell r="P52915">
            <v>3.0615837519612699</v>
          </cell>
        </row>
        <row r="52916">
          <cell r="C52916">
            <v>131.18263799999841</v>
          </cell>
          <cell r="P52916" t="str">
            <v/>
          </cell>
        </row>
        <row r="52917">
          <cell r="C52917">
            <v>131.18263799999841</v>
          </cell>
          <cell r="P52917">
            <v>3.4920377638184101</v>
          </cell>
        </row>
        <row r="52918">
          <cell r="C52918">
            <v>131.18698599992786</v>
          </cell>
          <cell r="P52918" t="str">
            <v/>
          </cell>
        </row>
        <row r="52919">
          <cell r="C52919">
            <v>131.18698599992786</v>
          </cell>
          <cell r="P52919">
            <v>3.0651304177615999</v>
          </cell>
        </row>
        <row r="52920">
          <cell r="C52920">
            <v>131.18856799998321</v>
          </cell>
          <cell r="P52920">
            <v>3.4993845562536801</v>
          </cell>
        </row>
        <row r="52921">
          <cell r="C52921">
            <v>131.18856799998321</v>
          </cell>
          <cell r="P52921" t="str">
            <v/>
          </cell>
        </row>
        <row r="52922">
          <cell r="C52922">
            <v>131.19493599992711</v>
          </cell>
          <cell r="P52922" t="str">
            <v/>
          </cell>
        </row>
        <row r="52923">
          <cell r="C52923">
            <v>131.19493599992711</v>
          </cell>
          <cell r="P52923">
            <v>3.0828833576221202</v>
          </cell>
        </row>
        <row r="52924">
          <cell r="C52924">
            <v>131.19620399898849</v>
          </cell>
          <cell r="P52924" t="str">
            <v/>
          </cell>
        </row>
        <row r="52925">
          <cell r="C52925">
            <v>131.19620399898849</v>
          </cell>
          <cell r="P52925">
            <v>3.4935171937148102</v>
          </cell>
        </row>
        <row r="52926">
          <cell r="C52926">
            <v>131.20392799994443</v>
          </cell>
          <cell r="P52926" t="str">
            <v/>
          </cell>
        </row>
        <row r="52927">
          <cell r="C52927">
            <v>131.20392799994443</v>
          </cell>
          <cell r="P52927">
            <v>3.5114059339014498</v>
          </cell>
        </row>
        <row r="52928">
          <cell r="C52928">
            <v>131.20567900000606</v>
          </cell>
          <cell r="P52928" t="str">
            <v/>
          </cell>
        </row>
        <row r="52929">
          <cell r="C52929">
            <v>131.20567900000606</v>
          </cell>
          <cell r="P52929">
            <v>3.0657398895603798</v>
          </cell>
        </row>
        <row r="52930">
          <cell r="C52930">
            <v>131.21026600000914</v>
          </cell>
          <cell r="P52930" t="str">
            <v/>
          </cell>
        </row>
        <row r="52931">
          <cell r="C52931">
            <v>131.21026600000914</v>
          </cell>
          <cell r="P52931">
            <v>3.0681477228168501</v>
          </cell>
        </row>
        <row r="52932">
          <cell r="C52932">
            <v>131.21227199898567</v>
          </cell>
          <cell r="P52932">
            <v>3.49454367691138</v>
          </cell>
        </row>
        <row r="52933">
          <cell r="C52933">
            <v>131.21227199898567</v>
          </cell>
          <cell r="P52933" t="str">
            <v/>
          </cell>
        </row>
        <row r="52934">
          <cell r="C52934">
            <v>131.21754799992777</v>
          </cell>
          <cell r="P52934" t="str">
            <v/>
          </cell>
        </row>
        <row r="52935">
          <cell r="C52935">
            <v>131.21754799992777</v>
          </cell>
          <cell r="P52935">
            <v>3.0851192794630098</v>
          </cell>
        </row>
        <row r="52936">
          <cell r="C52936">
            <v>131.22036399994977</v>
          </cell>
          <cell r="P52936" t="str">
            <v/>
          </cell>
        </row>
        <row r="52937">
          <cell r="C52937">
            <v>131.22036399994977</v>
          </cell>
          <cell r="P52937">
            <v>3.4942348953029501</v>
          </cell>
        </row>
        <row r="52938">
          <cell r="C52938">
            <v>131.22652799997013</v>
          </cell>
          <cell r="P52938">
            <v>3.0645477346660899</v>
          </cell>
        </row>
        <row r="52939">
          <cell r="C52939">
            <v>131.22652799997013</v>
          </cell>
          <cell r="P52939" t="str">
            <v/>
          </cell>
        </row>
        <row r="52940">
          <cell r="C52940">
            <v>131.22824600001331</v>
          </cell>
          <cell r="P52940" t="str">
            <v/>
          </cell>
        </row>
        <row r="52941">
          <cell r="C52941">
            <v>131.22824600001331</v>
          </cell>
          <cell r="P52941">
            <v>3.49919618762411</v>
          </cell>
        </row>
        <row r="52942">
          <cell r="C52942">
            <v>131.23359700001311</v>
          </cell>
          <cell r="P52942" t="str">
            <v/>
          </cell>
        </row>
        <row r="52943">
          <cell r="C52943">
            <v>131.23359700001311</v>
          </cell>
          <cell r="P52943">
            <v>3.0685321188318002</v>
          </cell>
        </row>
        <row r="52944">
          <cell r="C52944">
            <v>131.23601100000087</v>
          </cell>
          <cell r="P52944">
            <v>3.5057629569385602</v>
          </cell>
        </row>
        <row r="52945">
          <cell r="C52945">
            <v>131.23601100000087</v>
          </cell>
          <cell r="P52945" t="str">
            <v/>
          </cell>
        </row>
        <row r="52946">
          <cell r="C52946">
            <v>131.24207099992782</v>
          </cell>
          <cell r="P52946" t="str">
            <v/>
          </cell>
        </row>
        <row r="52947">
          <cell r="C52947">
            <v>131.24207099992782</v>
          </cell>
          <cell r="P52947">
            <v>3.0726992958995001</v>
          </cell>
        </row>
        <row r="52948">
          <cell r="C52948">
            <v>131.24389599997085</v>
          </cell>
          <cell r="P52948" t="str">
            <v/>
          </cell>
        </row>
        <row r="52949">
          <cell r="C52949">
            <v>131.24389599997085</v>
          </cell>
          <cell r="P52949">
            <v>3.5134784052624601</v>
          </cell>
        </row>
        <row r="52950">
          <cell r="C52950">
            <v>131.2499039999675</v>
          </cell>
          <cell r="P52950">
            <v>3.0720810538104399</v>
          </cell>
        </row>
        <row r="52951">
          <cell r="C52951">
            <v>131.2499039999675</v>
          </cell>
          <cell r="P52951" t="str">
            <v/>
          </cell>
        </row>
        <row r="52952">
          <cell r="C52952">
            <v>131.25209299998824</v>
          </cell>
          <cell r="P52952" t="str">
            <v/>
          </cell>
        </row>
        <row r="52953">
          <cell r="C52953">
            <v>131.25209299998824</v>
          </cell>
          <cell r="P52953">
            <v>3.50623740419584</v>
          </cell>
        </row>
        <row r="52954">
          <cell r="C52954">
            <v>131.25878699996974</v>
          </cell>
          <cell r="P52954">
            <v>3.0659605180701099</v>
          </cell>
        </row>
        <row r="52955">
          <cell r="C52955">
            <v>131.25878699996974</v>
          </cell>
          <cell r="P52955" t="str">
            <v/>
          </cell>
        </row>
        <row r="52956">
          <cell r="C52956">
            <v>131.26029699994251</v>
          </cell>
          <cell r="P52956">
            <v>3.51352341607361</v>
          </cell>
        </row>
        <row r="52957">
          <cell r="C52957">
            <v>131.26029699994251</v>
          </cell>
          <cell r="P52957" t="str">
            <v/>
          </cell>
        </row>
        <row r="52958">
          <cell r="C52958">
            <v>131.26562299998477</v>
          </cell>
          <cell r="P52958">
            <v>3.0580598529228098</v>
          </cell>
        </row>
        <row r="52959">
          <cell r="C52959">
            <v>131.26562299998477</v>
          </cell>
          <cell r="P52959" t="str">
            <v/>
          </cell>
        </row>
        <row r="52960">
          <cell r="C52960">
            <v>131.26792100002058</v>
          </cell>
          <cell r="P52960" t="str">
            <v/>
          </cell>
        </row>
        <row r="52961">
          <cell r="C52961">
            <v>131.26792100002058</v>
          </cell>
          <cell r="P52961">
            <v>3.5201632332816102</v>
          </cell>
        </row>
        <row r="52962">
          <cell r="C52962">
            <v>131.27420400001574</v>
          </cell>
          <cell r="P52962" t="str">
            <v/>
          </cell>
        </row>
        <row r="52963">
          <cell r="C52963">
            <v>131.27420400001574</v>
          </cell>
          <cell r="P52963">
            <v>3.0623900089226899</v>
          </cell>
        </row>
        <row r="52964">
          <cell r="C52964">
            <v>131.27594999899156</v>
          </cell>
          <cell r="P52964" t="str">
            <v/>
          </cell>
        </row>
        <row r="52965">
          <cell r="C52965">
            <v>131.27594999899156</v>
          </cell>
          <cell r="P52965">
            <v>3.51371312713471</v>
          </cell>
        </row>
        <row r="52966">
          <cell r="C52966">
            <v>131.2816279999679</v>
          </cell>
          <cell r="P52966" t="str">
            <v/>
          </cell>
        </row>
        <row r="52967">
          <cell r="C52967">
            <v>131.2816279999679</v>
          </cell>
          <cell r="P52967">
            <v>3.0778946017167201</v>
          </cell>
        </row>
        <row r="52968">
          <cell r="C52968">
            <v>131.28414399898611</v>
          </cell>
          <cell r="P52968" t="str">
            <v/>
          </cell>
        </row>
        <row r="52969">
          <cell r="C52969">
            <v>131.28414399898611</v>
          </cell>
          <cell r="P52969">
            <v>3.50842536508017</v>
          </cell>
        </row>
        <row r="52970">
          <cell r="C52970">
            <v>131.29077299998607</v>
          </cell>
          <cell r="P52970" t="str">
            <v/>
          </cell>
        </row>
        <row r="52971">
          <cell r="C52971">
            <v>131.29077299998607</v>
          </cell>
          <cell r="P52971">
            <v>3.0772245617332299</v>
          </cell>
        </row>
        <row r="52972">
          <cell r="C52972">
            <v>131.29205199994612</v>
          </cell>
          <cell r="P52972" t="str">
            <v/>
          </cell>
        </row>
        <row r="52973">
          <cell r="C52973">
            <v>131.29205199994612</v>
          </cell>
          <cell r="P52973">
            <v>3.5083834911360898</v>
          </cell>
        </row>
        <row r="52974">
          <cell r="C52974">
            <v>131.29760499997064</v>
          </cell>
          <cell r="P52974">
            <v>3.0755156139994702</v>
          </cell>
        </row>
        <row r="52975">
          <cell r="C52975">
            <v>131.29760499997064</v>
          </cell>
          <cell r="P52975" t="str">
            <v/>
          </cell>
        </row>
        <row r="52976">
          <cell r="C52976">
            <v>131.30013300001156</v>
          </cell>
          <cell r="P52976" t="str">
            <v/>
          </cell>
        </row>
        <row r="52977">
          <cell r="C52977">
            <v>131.30013300001156</v>
          </cell>
          <cell r="P52977">
            <v>3.5053191366502898</v>
          </cell>
        </row>
        <row r="52978">
          <cell r="C52978">
            <v>131.30646599899046</v>
          </cell>
          <cell r="P52978">
            <v>3.0782077998958202</v>
          </cell>
        </row>
        <row r="52979">
          <cell r="C52979">
            <v>131.30646599899046</v>
          </cell>
          <cell r="P52979" t="str">
            <v/>
          </cell>
        </row>
        <row r="52980">
          <cell r="C52980">
            <v>131.30804499995429</v>
          </cell>
          <cell r="P52980" t="str">
            <v/>
          </cell>
        </row>
        <row r="52981">
          <cell r="C52981">
            <v>131.30804499995429</v>
          </cell>
          <cell r="P52981">
            <v>3.5125960563290102</v>
          </cell>
        </row>
        <row r="52982">
          <cell r="C52982">
            <v>131.31577799993102</v>
          </cell>
          <cell r="P52982" t="str">
            <v/>
          </cell>
        </row>
        <row r="52983">
          <cell r="C52983">
            <v>131.31577799993102</v>
          </cell>
          <cell r="P52983">
            <v>3.0784460075753799</v>
          </cell>
        </row>
        <row r="52984">
          <cell r="C52984">
            <v>131.3198909999337</v>
          </cell>
          <cell r="P52984" t="str">
            <v/>
          </cell>
        </row>
        <row r="52985">
          <cell r="C52985">
            <v>131.3198909999337</v>
          </cell>
          <cell r="P52985">
            <v>3.5144345738116001</v>
          </cell>
        </row>
        <row r="52986">
          <cell r="C52986">
            <v>131.32206799997948</v>
          </cell>
          <cell r="P52986">
            <v>3.0841529144785902</v>
          </cell>
        </row>
        <row r="52987">
          <cell r="C52987">
            <v>131.32206799997948</v>
          </cell>
          <cell r="P52987" t="str">
            <v/>
          </cell>
        </row>
        <row r="52988">
          <cell r="C52988">
            <v>131.32794699899387</v>
          </cell>
          <cell r="P52988" t="str">
            <v/>
          </cell>
        </row>
        <row r="52989">
          <cell r="C52989">
            <v>131.32794699899387</v>
          </cell>
          <cell r="P52989">
            <v>3.5231136753986299</v>
          </cell>
        </row>
        <row r="52990">
          <cell r="C52990">
            <v>131.33932699996512</v>
          </cell>
          <cell r="P52990" t="str">
            <v/>
          </cell>
        </row>
        <row r="52991">
          <cell r="C52991">
            <v>131.33932699996512</v>
          </cell>
          <cell r="P52991">
            <v>3.51065649366776</v>
          </cell>
        </row>
        <row r="52992">
          <cell r="C52992">
            <v>131.33945700002369</v>
          </cell>
          <cell r="P52992" t="str">
            <v/>
          </cell>
        </row>
        <row r="52993">
          <cell r="C52993">
            <v>131.33945700002369</v>
          </cell>
          <cell r="P52993">
            <v>3.0902849855963699</v>
          </cell>
        </row>
        <row r="52994">
          <cell r="C52994">
            <v>131.34473499993328</v>
          </cell>
          <cell r="P52994" t="str">
            <v/>
          </cell>
        </row>
        <row r="52995">
          <cell r="C52995">
            <v>131.34473499993328</v>
          </cell>
          <cell r="P52995">
            <v>3.5022378201219899</v>
          </cell>
        </row>
        <row r="52996">
          <cell r="C52996">
            <v>131.35700199997518</v>
          </cell>
          <cell r="P52996" t="str">
            <v/>
          </cell>
        </row>
        <row r="52997">
          <cell r="C52997">
            <v>131.35700199997518</v>
          </cell>
          <cell r="P52997">
            <v>3.08390171896193</v>
          </cell>
        </row>
        <row r="52998">
          <cell r="C52998">
            <v>131.35700999898836</v>
          </cell>
          <cell r="P52998">
            <v>3.5082678635726898</v>
          </cell>
        </row>
        <row r="52999">
          <cell r="C52999">
            <v>131.35700999898836</v>
          </cell>
          <cell r="P52999" t="str">
            <v/>
          </cell>
        </row>
        <row r="53000">
          <cell r="C53000">
            <v>131.36173699994106</v>
          </cell>
          <cell r="P53000">
            <v>3.5184477301612498</v>
          </cell>
        </row>
        <row r="53001">
          <cell r="C53001">
            <v>131.36173699994106</v>
          </cell>
          <cell r="P53001" t="str">
            <v/>
          </cell>
        </row>
        <row r="53002">
          <cell r="C53002">
            <v>131.37424599996302</v>
          </cell>
          <cell r="P53002" t="str">
            <v/>
          </cell>
        </row>
        <row r="53003">
          <cell r="C53003">
            <v>131.37424599996302</v>
          </cell>
          <cell r="P53003">
            <v>3.1051570325295001</v>
          </cell>
        </row>
        <row r="53004">
          <cell r="C53004">
            <v>131.3743699999759</v>
          </cell>
          <cell r="P53004" t="str">
            <v/>
          </cell>
        </row>
        <row r="53005">
          <cell r="C53005">
            <v>131.3743699999759</v>
          </cell>
          <cell r="P53005">
            <v>3.5294896842266401</v>
          </cell>
        </row>
        <row r="53006">
          <cell r="C53006">
            <v>131.37882400001399</v>
          </cell>
          <cell r="P53006" t="str">
            <v/>
          </cell>
        </row>
        <row r="53007">
          <cell r="C53007">
            <v>131.37882400001399</v>
          </cell>
          <cell r="P53007">
            <v>3.5102059132651702</v>
          </cell>
        </row>
        <row r="53008">
          <cell r="C53008">
            <v>131.38387499994133</v>
          </cell>
          <cell r="P53008" t="str">
            <v/>
          </cell>
        </row>
        <row r="53009">
          <cell r="C53009">
            <v>131.38387499994133</v>
          </cell>
          <cell r="P53009">
            <v>3.5204119434868502</v>
          </cell>
        </row>
        <row r="53010">
          <cell r="C53010">
            <v>131.38910399994347</v>
          </cell>
          <cell r="P53010" t="str">
            <v/>
          </cell>
        </row>
        <row r="53011">
          <cell r="C53011">
            <v>131.38910399994347</v>
          </cell>
          <cell r="P53011">
            <v>3.07632446084477</v>
          </cell>
        </row>
        <row r="53012">
          <cell r="C53012">
            <v>131.39234000002034</v>
          </cell>
          <cell r="P53012">
            <v>3.5354036978333001</v>
          </cell>
        </row>
        <row r="53013">
          <cell r="C53013">
            <v>131.39234000002034</v>
          </cell>
          <cell r="P53013" t="str">
            <v/>
          </cell>
        </row>
        <row r="53014">
          <cell r="C53014">
            <v>131.3938129999442</v>
          </cell>
          <cell r="P53014">
            <v>3.0656959527599699</v>
          </cell>
        </row>
        <row r="53015">
          <cell r="C53015">
            <v>131.3938129999442</v>
          </cell>
          <cell r="P53015" t="str">
            <v/>
          </cell>
        </row>
        <row r="53016">
          <cell r="C53016">
            <v>131.39984899898991</v>
          </cell>
          <cell r="P53016">
            <v>3.5148635011009701</v>
          </cell>
        </row>
        <row r="53017">
          <cell r="C53017">
            <v>131.39984899898991</v>
          </cell>
          <cell r="P53017" t="str">
            <v/>
          </cell>
        </row>
        <row r="53018">
          <cell r="C53018">
            <v>131.40675999899395</v>
          </cell>
          <cell r="P53018" t="str">
            <v/>
          </cell>
        </row>
        <row r="53019">
          <cell r="C53019">
            <v>131.40675999899395</v>
          </cell>
          <cell r="P53019">
            <v>3.1073721254886699</v>
          </cell>
        </row>
        <row r="53020">
          <cell r="C53020">
            <v>131.40810100000817</v>
          </cell>
          <cell r="P53020" t="str">
            <v/>
          </cell>
        </row>
        <row r="53021">
          <cell r="C53021">
            <v>131.40810100000817</v>
          </cell>
          <cell r="P53021">
            <v>3.5148635011009701</v>
          </cell>
        </row>
        <row r="53022">
          <cell r="C53022">
            <v>131.41062199999578</v>
          </cell>
          <cell r="P53022">
            <v>3.0790300664425199</v>
          </cell>
        </row>
        <row r="53023">
          <cell r="C53023">
            <v>131.41062199999578</v>
          </cell>
          <cell r="P53023" t="str">
            <v/>
          </cell>
        </row>
        <row r="53024">
          <cell r="C53024">
            <v>131.41761200001929</v>
          </cell>
          <cell r="P53024">
            <v>3.5163625965452101</v>
          </cell>
        </row>
        <row r="53025">
          <cell r="C53025">
            <v>131.41761200001929</v>
          </cell>
          <cell r="P53025" t="str">
            <v/>
          </cell>
        </row>
        <row r="53026">
          <cell r="C53026">
            <v>131.42340600001626</v>
          </cell>
          <cell r="P53026">
            <v>3.0687197227380398</v>
          </cell>
        </row>
        <row r="53027">
          <cell r="C53027">
            <v>131.42340600001626</v>
          </cell>
          <cell r="P53027" t="str">
            <v/>
          </cell>
        </row>
        <row r="53028">
          <cell r="C53028">
            <v>131.42390799999703</v>
          </cell>
          <cell r="P53028" t="str">
            <v/>
          </cell>
        </row>
        <row r="53029">
          <cell r="C53029">
            <v>131.42390799999703</v>
          </cell>
          <cell r="P53029">
            <v>3.5299652456128299</v>
          </cell>
        </row>
        <row r="53030">
          <cell r="C53030">
            <v>131.42703599995002</v>
          </cell>
          <cell r="P53030">
            <v>3.0825954292384901</v>
          </cell>
        </row>
        <row r="53031">
          <cell r="C53031">
            <v>131.42703599995002</v>
          </cell>
          <cell r="P53031" t="str">
            <v/>
          </cell>
        </row>
        <row r="53032">
          <cell r="C53032">
            <v>131.43212000001222</v>
          </cell>
          <cell r="P53032">
            <v>3.5277340904283299</v>
          </cell>
        </row>
        <row r="53033">
          <cell r="C53033">
            <v>131.43212000001222</v>
          </cell>
          <cell r="P53033" t="str">
            <v/>
          </cell>
        </row>
        <row r="53034">
          <cell r="C53034">
            <v>131.43355099996552</v>
          </cell>
          <cell r="P53034">
            <v>3.10856866378895</v>
          </cell>
        </row>
        <row r="53035">
          <cell r="C53035">
            <v>131.43355099996552</v>
          </cell>
          <cell r="P53035" t="str">
            <v/>
          </cell>
        </row>
        <row r="53036">
          <cell r="C53036">
            <v>131.44015899999067</v>
          </cell>
          <cell r="P53036" t="str">
            <v/>
          </cell>
        </row>
        <row r="53037">
          <cell r="C53037">
            <v>131.44015899999067</v>
          </cell>
          <cell r="P53037">
            <v>3.5172301892319102</v>
          </cell>
        </row>
        <row r="53038">
          <cell r="C53038">
            <v>131.44310799997766</v>
          </cell>
          <cell r="P53038" t="str">
            <v/>
          </cell>
        </row>
        <row r="53039">
          <cell r="C53039">
            <v>131.44310799997766</v>
          </cell>
          <cell r="P53039">
            <v>3.0685720170252901</v>
          </cell>
        </row>
        <row r="53040">
          <cell r="C53040">
            <v>131.44790299993474</v>
          </cell>
          <cell r="P53040">
            <v>3.5156781637889498</v>
          </cell>
        </row>
        <row r="53041">
          <cell r="C53041">
            <v>131.44790299993474</v>
          </cell>
          <cell r="P53041" t="str">
            <v/>
          </cell>
        </row>
        <row r="53042">
          <cell r="C53042">
            <v>131.44972599996254</v>
          </cell>
          <cell r="P53042">
            <v>3.0806364265548098</v>
          </cell>
        </row>
        <row r="53043">
          <cell r="C53043">
            <v>131.44972599996254</v>
          </cell>
          <cell r="P53043" t="str">
            <v/>
          </cell>
        </row>
        <row r="53044">
          <cell r="C53044">
            <v>131.45656500000041</v>
          </cell>
          <cell r="P53044" t="str">
            <v/>
          </cell>
        </row>
        <row r="53045">
          <cell r="C53045">
            <v>131.45656500000041</v>
          </cell>
          <cell r="P53045">
            <v>3.5110060885909902</v>
          </cell>
        </row>
        <row r="53046">
          <cell r="C53046">
            <v>131.45785599993542</v>
          </cell>
          <cell r="P53046">
            <v>3.0738454093419598</v>
          </cell>
        </row>
        <row r="53047">
          <cell r="C53047">
            <v>131.45785599993542</v>
          </cell>
          <cell r="P53047" t="str">
            <v/>
          </cell>
        </row>
        <row r="53048">
          <cell r="C53048">
            <v>131.46556599996984</v>
          </cell>
          <cell r="P53048">
            <v>3.5154995912267601</v>
          </cell>
        </row>
        <row r="53049">
          <cell r="C53049">
            <v>131.46556599996984</v>
          </cell>
          <cell r="P53049" t="str">
            <v/>
          </cell>
        </row>
        <row r="53050">
          <cell r="C53050">
            <v>131.46689199993853</v>
          </cell>
          <cell r="P53050">
            <v>3.0829227359598499</v>
          </cell>
        </row>
        <row r="53051">
          <cell r="C53051">
            <v>131.46689199993853</v>
          </cell>
          <cell r="P53051" t="str">
            <v/>
          </cell>
        </row>
        <row r="53052">
          <cell r="C53052">
            <v>131.4720879989909</v>
          </cell>
          <cell r="P53052">
            <v>3.5159497909740298</v>
          </cell>
        </row>
        <row r="53053">
          <cell r="C53053">
            <v>131.4720879989909</v>
          </cell>
          <cell r="P53053" t="str">
            <v/>
          </cell>
        </row>
        <row r="53054">
          <cell r="C53054">
            <v>131.47411599999759</v>
          </cell>
          <cell r="P53054">
            <v>3.0736481144694499</v>
          </cell>
        </row>
        <row r="53055">
          <cell r="C53055">
            <v>131.47411599999759</v>
          </cell>
          <cell r="P53055" t="str">
            <v/>
          </cell>
        </row>
        <row r="53056">
          <cell r="C53056">
            <v>131.47991400002502</v>
          </cell>
          <cell r="P53056" t="str">
            <v/>
          </cell>
        </row>
        <row r="53057">
          <cell r="C53057">
            <v>131.47991400002502</v>
          </cell>
          <cell r="P53057">
            <v>3.5287721721763998</v>
          </cell>
        </row>
        <row r="53058">
          <cell r="C53058">
            <v>131.48173200001474</v>
          </cell>
          <cell r="P53058">
            <v>3.09646876159632</v>
          </cell>
        </row>
        <row r="53059">
          <cell r="C53059">
            <v>131.48173200001474</v>
          </cell>
          <cell r="P53059" t="str">
            <v/>
          </cell>
        </row>
        <row r="53060">
          <cell r="C53060">
            <v>131.48846399993636</v>
          </cell>
          <cell r="P53060" t="str">
            <v/>
          </cell>
        </row>
        <row r="53061">
          <cell r="C53061">
            <v>131.48846399993636</v>
          </cell>
          <cell r="P53061">
            <v>3.5149076532749501</v>
          </cell>
        </row>
        <row r="53062">
          <cell r="C53062">
            <v>131.49391899898183</v>
          </cell>
          <cell r="P53062" t="str">
            <v/>
          </cell>
        </row>
        <row r="53063">
          <cell r="C53063">
            <v>131.49391899898183</v>
          </cell>
          <cell r="P53063">
            <v>3.0738921170617002</v>
          </cell>
        </row>
        <row r="53064">
          <cell r="C53064">
            <v>131.49591499997769</v>
          </cell>
          <cell r="P53064">
            <v>3.5392488763353702</v>
          </cell>
        </row>
        <row r="53065">
          <cell r="C53065">
            <v>131.49591499997769</v>
          </cell>
          <cell r="P53065" t="str">
            <v/>
          </cell>
        </row>
        <row r="53066">
          <cell r="C53066">
            <v>131.50167999998666</v>
          </cell>
          <cell r="P53066">
            <v>3.0700195772724799</v>
          </cell>
        </row>
        <row r="53067">
          <cell r="C53067">
            <v>131.50167999998666</v>
          </cell>
          <cell r="P53067" t="str">
            <v/>
          </cell>
        </row>
        <row r="53068">
          <cell r="C53068">
            <v>131.5041659999406</v>
          </cell>
          <cell r="P53068">
            <v>3.5179449192331602</v>
          </cell>
        </row>
        <row r="53069">
          <cell r="C53069">
            <v>131.5041659999406</v>
          </cell>
          <cell r="P53069" t="str">
            <v/>
          </cell>
        </row>
        <row r="53070">
          <cell r="C53070">
            <v>131.50989599898458</v>
          </cell>
          <cell r="P53070">
            <v>3.0920099561947598</v>
          </cell>
        </row>
        <row r="53071">
          <cell r="C53071">
            <v>131.50989599898458</v>
          </cell>
          <cell r="P53071" t="str">
            <v/>
          </cell>
        </row>
        <row r="53072">
          <cell r="C53072">
            <v>131.51200799993239</v>
          </cell>
          <cell r="P53072">
            <v>3.5147603656660098</v>
          </cell>
        </row>
        <row r="53073">
          <cell r="C53073">
            <v>131.51200799993239</v>
          </cell>
          <cell r="P53073" t="str">
            <v/>
          </cell>
        </row>
        <row r="53074">
          <cell r="C53074">
            <v>131.51907399995252</v>
          </cell>
          <cell r="P53074">
            <v>3.0798554449879401</v>
          </cell>
        </row>
        <row r="53075">
          <cell r="C53075">
            <v>131.51907399995252</v>
          </cell>
          <cell r="P53075" t="str">
            <v/>
          </cell>
        </row>
        <row r="53076">
          <cell r="C53076">
            <v>131.51992499898188</v>
          </cell>
          <cell r="P53076">
            <v>3.5066418456852002</v>
          </cell>
        </row>
        <row r="53077">
          <cell r="C53077">
            <v>131.51992499898188</v>
          </cell>
          <cell r="P53077" t="str">
            <v/>
          </cell>
        </row>
        <row r="53078">
          <cell r="C53078">
            <v>131.52944499999285</v>
          </cell>
          <cell r="P53078" t="str">
            <v/>
          </cell>
        </row>
        <row r="53079">
          <cell r="C53079">
            <v>131.52944499999285</v>
          </cell>
          <cell r="P53079">
            <v>3.0861645794257</v>
          </cell>
        </row>
        <row r="53080">
          <cell r="C53080">
            <v>131.5316350000212</v>
          </cell>
          <cell r="P53080" t="str">
            <v/>
          </cell>
        </row>
        <row r="53081">
          <cell r="C53081">
            <v>131.5316350000212</v>
          </cell>
          <cell r="P53081">
            <v>3.5224012295866798</v>
          </cell>
        </row>
        <row r="53082">
          <cell r="C53082">
            <v>131.53527200000826</v>
          </cell>
          <cell r="P53082">
            <v>3.0823223731234801</v>
          </cell>
        </row>
        <row r="53083">
          <cell r="C53083">
            <v>131.53527200000826</v>
          </cell>
          <cell r="P53083" t="str">
            <v/>
          </cell>
        </row>
        <row r="53084">
          <cell r="C53084">
            <v>131.53800499998033</v>
          </cell>
          <cell r="P53084">
            <v>3.5185623213467601</v>
          </cell>
        </row>
        <row r="53085">
          <cell r="C53085">
            <v>131.53800499998033</v>
          </cell>
          <cell r="P53085" t="str">
            <v/>
          </cell>
        </row>
        <row r="53086">
          <cell r="C53086">
            <v>131.54612900002394</v>
          </cell>
          <cell r="P53086" t="str">
            <v/>
          </cell>
        </row>
        <row r="53087">
          <cell r="C53087">
            <v>131.54612900002394</v>
          </cell>
          <cell r="P53087">
            <v>3.08072448991101</v>
          </cell>
        </row>
        <row r="53088">
          <cell r="C53088">
            <v>131.54675899993163</v>
          </cell>
          <cell r="P53088" t="str">
            <v/>
          </cell>
        </row>
        <row r="53089">
          <cell r="C53089">
            <v>131.54675899993163</v>
          </cell>
          <cell r="P53089">
            <v>3.5155131054241799</v>
          </cell>
        </row>
        <row r="53090">
          <cell r="C53090">
            <v>131.55059599992819</v>
          </cell>
          <cell r="P53090" t="str">
            <v/>
          </cell>
        </row>
        <row r="53091">
          <cell r="C53091">
            <v>131.55059599992819</v>
          </cell>
          <cell r="P53091">
            <v>3.0600124906607999</v>
          </cell>
        </row>
        <row r="53092">
          <cell r="C53092">
            <v>131.55194999999367</v>
          </cell>
          <cell r="P53092" t="str">
            <v/>
          </cell>
        </row>
        <row r="53093">
          <cell r="C53093">
            <v>131.55194999999367</v>
          </cell>
          <cell r="P53093">
            <v>3.5182289499112702</v>
          </cell>
        </row>
        <row r="53094">
          <cell r="C53094">
            <v>131.55819299898576</v>
          </cell>
          <cell r="P53094" t="str">
            <v/>
          </cell>
        </row>
        <row r="53095">
          <cell r="C53095">
            <v>131.55819299898576</v>
          </cell>
          <cell r="P53095">
            <v>3.0562053832901999</v>
          </cell>
        </row>
        <row r="53096">
          <cell r="C53096">
            <v>131.55994900001679</v>
          </cell>
          <cell r="P53096" t="str">
            <v/>
          </cell>
        </row>
        <row r="53097">
          <cell r="C53097">
            <v>131.55994900001679</v>
          </cell>
          <cell r="P53097">
            <v>3.5075214773034298</v>
          </cell>
        </row>
        <row r="53098">
          <cell r="C53098">
            <v>131.56564199994318</v>
          </cell>
          <cell r="P53098">
            <v>3.0706513477541302</v>
          </cell>
        </row>
        <row r="53099">
          <cell r="C53099">
            <v>131.56564199994318</v>
          </cell>
          <cell r="P53099" t="str">
            <v/>
          </cell>
        </row>
        <row r="53100">
          <cell r="C53100">
            <v>131.56798799999524</v>
          </cell>
          <cell r="P53100">
            <v>3.5184482016036598</v>
          </cell>
        </row>
        <row r="53101">
          <cell r="C53101">
            <v>131.56798799999524</v>
          </cell>
          <cell r="P53101" t="str">
            <v/>
          </cell>
        </row>
        <row r="53102">
          <cell r="C53102">
            <v>131.57401500002015</v>
          </cell>
          <cell r="P53102">
            <v>3.0831274560679001</v>
          </cell>
        </row>
        <row r="53103">
          <cell r="C53103">
            <v>131.57401500002015</v>
          </cell>
          <cell r="P53103" t="str">
            <v/>
          </cell>
        </row>
        <row r="53104">
          <cell r="C53104">
            <v>131.57666799996514</v>
          </cell>
          <cell r="P53104">
            <v>3.5125782589707399</v>
          </cell>
        </row>
        <row r="53105">
          <cell r="C53105">
            <v>131.57666799996514</v>
          </cell>
          <cell r="P53105" t="str">
            <v/>
          </cell>
        </row>
        <row r="53106">
          <cell r="C53106">
            <v>131.5819869999541</v>
          </cell>
          <cell r="P53106" t="str">
            <v/>
          </cell>
        </row>
        <row r="53107">
          <cell r="C53107">
            <v>131.5819869999541</v>
          </cell>
          <cell r="P53107">
            <v>3.0668228096019701</v>
          </cell>
        </row>
        <row r="53108">
          <cell r="C53108">
            <v>131.59013699996285</v>
          </cell>
          <cell r="P53108" t="str">
            <v/>
          </cell>
        </row>
        <row r="53109">
          <cell r="C53109">
            <v>131.59013699996285</v>
          </cell>
          <cell r="P53109">
            <v>3.5172532336581299</v>
          </cell>
        </row>
        <row r="53110">
          <cell r="C53110">
            <v>131.59021699998993</v>
          </cell>
          <cell r="P53110">
            <v>3.0532828710970099</v>
          </cell>
        </row>
        <row r="53111">
          <cell r="C53111">
            <v>131.59021699998993</v>
          </cell>
          <cell r="P53111" t="str">
            <v/>
          </cell>
        </row>
        <row r="53112">
          <cell r="C53112">
            <v>131.59533299994655</v>
          </cell>
          <cell r="P53112">
            <v>3.5240365305985999</v>
          </cell>
        </row>
        <row r="53113">
          <cell r="C53113">
            <v>131.59533299994655</v>
          </cell>
          <cell r="P53113" t="str">
            <v/>
          </cell>
        </row>
        <row r="53114">
          <cell r="C53114">
            <v>131.59815799898934</v>
          </cell>
          <cell r="P53114" t="str">
            <v/>
          </cell>
        </row>
        <row r="53115">
          <cell r="C53115">
            <v>131.59815799898934</v>
          </cell>
          <cell r="P53115">
            <v>3.06256216461008</v>
          </cell>
        </row>
        <row r="53116">
          <cell r="C53116">
            <v>131.6058989999583</v>
          </cell>
          <cell r="P53116" t="str">
            <v/>
          </cell>
        </row>
        <row r="53117">
          <cell r="C53117">
            <v>131.6058989999583</v>
          </cell>
          <cell r="P53117">
            <v>3.5132649188234701</v>
          </cell>
        </row>
        <row r="53118">
          <cell r="C53118">
            <v>131.60667100001592</v>
          </cell>
          <cell r="P53118" t="str">
            <v/>
          </cell>
        </row>
        <row r="53119">
          <cell r="C53119">
            <v>131.60667100001592</v>
          </cell>
          <cell r="P53119">
            <v>3.0665050317964702</v>
          </cell>
        </row>
        <row r="53120">
          <cell r="C53120">
            <v>131.60969800001476</v>
          </cell>
          <cell r="P53120" t="str">
            <v/>
          </cell>
        </row>
        <row r="53121">
          <cell r="C53121">
            <v>131.60969800001476</v>
          </cell>
          <cell r="P53121">
            <v>3.5115737201945998</v>
          </cell>
        </row>
        <row r="53122">
          <cell r="C53122">
            <v>131.61352799995802</v>
          </cell>
          <cell r="P53122">
            <v>3.0791810998911102</v>
          </cell>
        </row>
        <row r="53123">
          <cell r="C53123">
            <v>131.61352799995802</v>
          </cell>
          <cell r="P53123" t="str">
            <v/>
          </cell>
        </row>
        <row r="53124">
          <cell r="C53124">
            <v>131.61618899996392</v>
          </cell>
          <cell r="P53124" t="str">
            <v/>
          </cell>
        </row>
        <row r="53125">
          <cell r="C53125">
            <v>131.61618899996392</v>
          </cell>
          <cell r="P53125">
            <v>3.52689768216469</v>
          </cell>
        </row>
        <row r="53126">
          <cell r="C53126">
            <v>131.62160800001584</v>
          </cell>
          <cell r="P53126">
            <v>3.0672496423272002</v>
          </cell>
        </row>
        <row r="53127">
          <cell r="C53127">
            <v>131.62160800001584</v>
          </cell>
          <cell r="P53127" t="str">
            <v/>
          </cell>
        </row>
        <row r="53128">
          <cell r="C53128">
            <v>131.62407699995674</v>
          </cell>
          <cell r="P53128">
            <v>3.51128850113271</v>
          </cell>
        </row>
        <row r="53129">
          <cell r="C53129">
            <v>131.62407699995674</v>
          </cell>
          <cell r="P53129" t="str">
            <v/>
          </cell>
        </row>
        <row r="53130">
          <cell r="C53130">
            <v>131.62951699993573</v>
          </cell>
          <cell r="P53130">
            <v>3.08618399058438</v>
          </cell>
        </row>
        <row r="53131">
          <cell r="C53131">
            <v>131.62951699993573</v>
          </cell>
          <cell r="P53131" t="str">
            <v/>
          </cell>
        </row>
        <row r="53132">
          <cell r="C53132">
            <v>131.64001500001177</v>
          </cell>
          <cell r="P53132" t="str">
            <v/>
          </cell>
        </row>
        <row r="53133">
          <cell r="C53133">
            <v>131.64001500001177</v>
          </cell>
          <cell r="P53133">
            <v>3.5255758907444901</v>
          </cell>
        </row>
        <row r="53134">
          <cell r="C53134">
            <v>131.64009999996051</v>
          </cell>
          <cell r="P53134">
            <v>3.0947590851318898</v>
          </cell>
        </row>
        <row r="53135">
          <cell r="C53135">
            <v>131.64009999996051</v>
          </cell>
          <cell r="P53135" t="str">
            <v/>
          </cell>
        </row>
        <row r="53136">
          <cell r="C53136">
            <v>131.6460139999399</v>
          </cell>
          <cell r="P53136">
            <v>3.0814213436100202</v>
          </cell>
        </row>
        <row r="53137">
          <cell r="C53137">
            <v>131.6460139999399</v>
          </cell>
          <cell r="P53137">
            <v>3.50626764804381</v>
          </cell>
        </row>
        <row r="53138">
          <cell r="C53138">
            <v>131.6460139999399</v>
          </cell>
          <cell r="P53138" t="str">
            <v/>
          </cell>
        </row>
        <row r="53139">
          <cell r="C53139">
            <v>131.6460139999399</v>
          </cell>
          <cell r="P53139" t="str">
            <v/>
          </cell>
        </row>
        <row r="53140">
          <cell r="C53140">
            <v>131.65049699996598</v>
          </cell>
          <cell r="P53140">
            <v>3.52169834293294</v>
          </cell>
        </row>
        <row r="53141">
          <cell r="C53141">
            <v>131.65049699996598</v>
          </cell>
          <cell r="P53141" t="str">
            <v/>
          </cell>
        </row>
        <row r="53142">
          <cell r="C53142">
            <v>131.65513799898326</v>
          </cell>
          <cell r="P53142" t="str">
            <v/>
          </cell>
        </row>
        <row r="53143">
          <cell r="C53143">
            <v>131.65513799898326</v>
          </cell>
          <cell r="P53143">
            <v>3.0862708528297</v>
          </cell>
        </row>
        <row r="53144">
          <cell r="C53144">
            <v>131.65643400000408</v>
          </cell>
          <cell r="P53144">
            <v>3.5214493876487198</v>
          </cell>
        </row>
        <row r="53145">
          <cell r="C53145">
            <v>131.65643400000408</v>
          </cell>
          <cell r="P53145" t="str">
            <v/>
          </cell>
        </row>
        <row r="53146">
          <cell r="C53146">
            <v>131.66167099995073</v>
          </cell>
          <cell r="P53146">
            <v>3.0814292617699199</v>
          </cell>
        </row>
        <row r="53147">
          <cell r="C53147">
            <v>131.66167099995073</v>
          </cell>
          <cell r="P53147" t="str">
            <v/>
          </cell>
        </row>
        <row r="53148">
          <cell r="C53148">
            <v>131.66395999898668</v>
          </cell>
          <cell r="P53148">
            <v>3.5199524434849501</v>
          </cell>
        </row>
        <row r="53149">
          <cell r="C53149">
            <v>131.66395999898668</v>
          </cell>
          <cell r="P53149" t="str">
            <v/>
          </cell>
        </row>
        <row r="53150">
          <cell r="C53150">
            <v>131.66961999994237</v>
          </cell>
          <cell r="P53150" t="str">
            <v/>
          </cell>
        </row>
        <row r="53151">
          <cell r="C53151">
            <v>131.66961999994237</v>
          </cell>
          <cell r="P53151">
            <v>3.0788270498264501</v>
          </cell>
        </row>
        <row r="53152">
          <cell r="C53152">
            <v>131.67205699998885</v>
          </cell>
          <cell r="P53152" t="str">
            <v/>
          </cell>
        </row>
        <row r="53153">
          <cell r="C53153">
            <v>131.67205699998885</v>
          </cell>
          <cell r="P53153">
            <v>3.5361274386305399</v>
          </cell>
        </row>
        <row r="53154">
          <cell r="C53154">
            <v>131.6776199999731</v>
          </cell>
          <cell r="P53154">
            <v>3.0776745582601102</v>
          </cell>
        </row>
        <row r="53155">
          <cell r="C53155">
            <v>131.6776199999731</v>
          </cell>
          <cell r="P53155" t="str">
            <v/>
          </cell>
        </row>
        <row r="53156">
          <cell r="C53156">
            <v>131.68013300001621</v>
          </cell>
          <cell r="P53156">
            <v>3.5308577955617602</v>
          </cell>
        </row>
        <row r="53157">
          <cell r="C53157">
            <v>131.68013300001621</v>
          </cell>
          <cell r="P53157" t="str">
            <v/>
          </cell>
        </row>
        <row r="53158">
          <cell r="C53158">
            <v>131.6859459989937</v>
          </cell>
          <cell r="P53158">
            <v>3.0869444573954898</v>
          </cell>
        </row>
        <row r="53159">
          <cell r="C53159">
            <v>131.6859459989937</v>
          </cell>
          <cell r="P53159" t="str">
            <v/>
          </cell>
        </row>
        <row r="53160">
          <cell r="C53160">
            <v>131.68790499994066</v>
          </cell>
          <cell r="P53160">
            <v>3.53096345821645</v>
          </cell>
        </row>
        <row r="53161">
          <cell r="C53161">
            <v>131.68790499994066</v>
          </cell>
          <cell r="P53161" t="str">
            <v/>
          </cell>
        </row>
        <row r="53162">
          <cell r="C53162">
            <v>131.69361399998888</v>
          </cell>
          <cell r="P53162">
            <v>3.0709407026563298</v>
          </cell>
        </row>
        <row r="53163">
          <cell r="C53163">
            <v>131.69361399998888</v>
          </cell>
          <cell r="P53163" t="str">
            <v/>
          </cell>
        </row>
        <row r="53164">
          <cell r="C53164">
            <v>131.69597599992994</v>
          </cell>
          <cell r="P53164" t="str">
            <v/>
          </cell>
        </row>
        <row r="53165">
          <cell r="C53165">
            <v>131.69597599992994</v>
          </cell>
          <cell r="P53165">
            <v>3.5383154907282499</v>
          </cell>
        </row>
        <row r="53166">
          <cell r="C53166">
            <v>131.70162900001742</v>
          </cell>
          <cell r="P53166" t="str">
            <v/>
          </cell>
        </row>
        <row r="53167">
          <cell r="C53167">
            <v>131.70162900001742</v>
          </cell>
          <cell r="P53167">
            <v>3.0778617224282399</v>
          </cell>
        </row>
        <row r="53168">
          <cell r="C53168">
            <v>131.70400299993344</v>
          </cell>
          <cell r="P53168">
            <v>3.5219930573211502</v>
          </cell>
        </row>
        <row r="53169">
          <cell r="C53169">
            <v>131.70400299993344</v>
          </cell>
          <cell r="P53169" t="str">
            <v/>
          </cell>
        </row>
        <row r="53170">
          <cell r="C53170">
            <v>131.70961799996439</v>
          </cell>
          <cell r="P53170" t="str">
            <v/>
          </cell>
        </row>
        <row r="53171">
          <cell r="C53171">
            <v>131.70961799996439</v>
          </cell>
          <cell r="P53171">
            <v>3.0780654010788</v>
          </cell>
        </row>
        <row r="53172">
          <cell r="C53172">
            <v>131.71251699898858</v>
          </cell>
          <cell r="P53172" t="str">
            <v/>
          </cell>
        </row>
        <row r="53173">
          <cell r="C53173">
            <v>131.71251699898858</v>
          </cell>
          <cell r="P53173">
            <v>3.54388611054708</v>
          </cell>
        </row>
        <row r="53174">
          <cell r="C53174">
            <v>131.7178689999273</v>
          </cell>
          <cell r="P53174" t="str">
            <v/>
          </cell>
        </row>
        <row r="53175">
          <cell r="C53175">
            <v>131.7178689999273</v>
          </cell>
          <cell r="P53175">
            <v>3.08526256644525</v>
          </cell>
        </row>
        <row r="53176">
          <cell r="C53176">
            <v>131.72029899898916</v>
          </cell>
          <cell r="P53176" t="str">
            <v/>
          </cell>
        </row>
        <row r="53177">
          <cell r="C53177">
            <v>131.72029899898916</v>
          </cell>
          <cell r="P53177">
            <v>3.5282780461738898</v>
          </cell>
        </row>
        <row r="53178">
          <cell r="C53178">
            <v>131.7256219999399</v>
          </cell>
          <cell r="P53178">
            <v>3.0886264628540898</v>
          </cell>
        </row>
        <row r="53179">
          <cell r="C53179">
            <v>131.7256219999399</v>
          </cell>
          <cell r="P53179" t="str">
            <v/>
          </cell>
        </row>
        <row r="53180">
          <cell r="C53180">
            <v>131.72824600001331</v>
          </cell>
          <cell r="P53180">
            <v>3.5515628970530799</v>
          </cell>
        </row>
        <row r="53181">
          <cell r="C53181">
            <v>131.72824600001331</v>
          </cell>
          <cell r="P53181" t="str">
            <v/>
          </cell>
        </row>
        <row r="53182">
          <cell r="C53182">
            <v>131.73359399999026</v>
          </cell>
          <cell r="P53182">
            <v>3.0853713450823199</v>
          </cell>
        </row>
        <row r="53183">
          <cell r="C53183">
            <v>131.73359399999026</v>
          </cell>
          <cell r="P53183" t="str">
            <v/>
          </cell>
        </row>
        <row r="53184">
          <cell r="C53184">
            <v>131.73655099899042</v>
          </cell>
          <cell r="P53184" t="str">
            <v/>
          </cell>
        </row>
        <row r="53185">
          <cell r="C53185">
            <v>131.73655099899042</v>
          </cell>
          <cell r="P53185">
            <v>3.53577660268077</v>
          </cell>
        </row>
        <row r="53186">
          <cell r="C53186">
            <v>131.74172599997837</v>
          </cell>
          <cell r="P53186">
            <v>3.08600600312224</v>
          </cell>
        </row>
        <row r="53187">
          <cell r="C53187">
            <v>131.74172599997837</v>
          </cell>
          <cell r="P53187" t="str">
            <v/>
          </cell>
        </row>
        <row r="53188">
          <cell r="C53188">
            <v>131.74397099995986</v>
          </cell>
          <cell r="P53188" t="str">
            <v/>
          </cell>
        </row>
        <row r="53189">
          <cell r="C53189">
            <v>131.74397099995986</v>
          </cell>
          <cell r="P53189">
            <v>3.5197274827626002</v>
          </cell>
        </row>
        <row r="53190">
          <cell r="C53190">
            <v>131.74959399993531</v>
          </cell>
          <cell r="P53190">
            <v>3.0970847143996298</v>
          </cell>
        </row>
        <row r="53191">
          <cell r="C53191">
            <v>131.74959399993531</v>
          </cell>
          <cell r="P53191" t="str">
            <v/>
          </cell>
        </row>
        <row r="53192">
          <cell r="C53192">
            <v>131.75229099998251</v>
          </cell>
          <cell r="P53192">
            <v>3.5279635809135299</v>
          </cell>
        </row>
        <row r="53193">
          <cell r="C53193">
            <v>131.75229099998251</v>
          </cell>
          <cell r="P53193" t="str">
            <v/>
          </cell>
        </row>
        <row r="53194">
          <cell r="C53194">
            <v>131.75762199994642</v>
          </cell>
          <cell r="P53194">
            <v>3.0769242702400401</v>
          </cell>
        </row>
        <row r="53195">
          <cell r="C53195">
            <v>131.75762199994642</v>
          </cell>
          <cell r="P53195" t="str">
            <v/>
          </cell>
        </row>
        <row r="53196">
          <cell r="C53196">
            <v>131.76073999993969</v>
          </cell>
          <cell r="P53196">
            <v>3.5342381524150102</v>
          </cell>
        </row>
        <row r="53197">
          <cell r="C53197">
            <v>131.76073999993969</v>
          </cell>
          <cell r="P53197" t="str">
            <v/>
          </cell>
        </row>
        <row r="53198">
          <cell r="C53198">
            <v>131.76569999998901</v>
          </cell>
          <cell r="P53198">
            <v>3.0983437516048302</v>
          </cell>
        </row>
        <row r="53199">
          <cell r="C53199">
            <v>131.76569999998901</v>
          </cell>
          <cell r="P53199" t="str">
            <v/>
          </cell>
        </row>
        <row r="53200">
          <cell r="C53200">
            <v>131.76831399998628</v>
          </cell>
          <cell r="P53200" t="str">
            <v/>
          </cell>
        </row>
        <row r="53201">
          <cell r="C53201">
            <v>131.76831399998628</v>
          </cell>
          <cell r="P53201">
            <v>3.51574275697137</v>
          </cell>
        </row>
        <row r="53202">
          <cell r="C53202">
            <v>131.77364599995781</v>
          </cell>
          <cell r="P53202">
            <v>3.0739311383111798</v>
          </cell>
        </row>
        <row r="53203">
          <cell r="C53203">
            <v>131.77364599995781</v>
          </cell>
          <cell r="P53203" t="str">
            <v/>
          </cell>
        </row>
        <row r="53204">
          <cell r="C53204">
            <v>131.77657400001772</v>
          </cell>
          <cell r="P53204" t="str">
            <v/>
          </cell>
        </row>
        <row r="53205">
          <cell r="C53205">
            <v>131.77657400001772</v>
          </cell>
          <cell r="P53205">
            <v>3.5429731788181802</v>
          </cell>
        </row>
        <row r="53206">
          <cell r="C53206">
            <v>131.78168199898209</v>
          </cell>
          <cell r="P53206" t="str">
            <v/>
          </cell>
        </row>
        <row r="53207">
          <cell r="C53207">
            <v>131.78168199898209</v>
          </cell>
          <cell r="P53207">
            <v>3.0951681271918599</v>
          </cell>
        </row>
        <row r="53208">
          <cell r="C53208">
            <v>131.78814399999101</v>
          </cell>
          <cell r="P53208">
            <v>3.5298823448162602</v>
          </cell>
        </row>
        <row r="53209">
          <cell r="C53209">
            <v>131.78814399999101</v>
          </cell>
          <cell r="P53209" t="str">
            <v/>
          </cell>
        </row>
        <row r="53210">
          <cell r="C53210">
            <v>131.78965299995616</v>
          </cell>
          <cell r="P53210" t="str">
            <v/>
          </cell>
        </row>
        <row r="53211">
          <cell r="C53211">
            <v>131.78965299995616</v>
          </cell>
          <cell r="P53211">
            <v>3.0822343912452301</v>
          </cell>
        </row>
        <row r="53212">
          <cell r="C53212">
            <v>131.79584399994928</v>
          </cell>
          <cell r="P53212" t="str">
            <v/>
          </cell>
        </row>
        <row r="53213">
          <cell r="C53213">
            <v>131.79584399994928</v>
          </cell>
          <cell r="P53213">
            <v>3.53067874955227</v>
          </cell>
        </row>
        <row r="53214">
          <cell r="C53214">
            <v>131.79763399995863</v>
          </cell>
          <cell r="P53214">
            <v>3.0821522614422001</v>
          </cell>
        </row>
        <row r="53215">
          <cell r="C53215">
            <v>131.79763399995863</v>
          </cell>
          <cell r="P53215" t="str">
            <v/>
          </cell>
        </row>
        <row r="53216">
          <cell r="C53216">
            <v>131.80394299898762</v>
          </cell>
          <cell r="P53216" t="str">
            <v/>
          </cell>
        </row>
        <row r="53217">
          <cell r="C53217">
            <v>131.80394299898762</v>
          </cell>
          <cell r="P53217">
            <v>3.5344794666046901</v>
          </cell>
        </row>
        <row r="53218">
          <cell r="C53218">
            <v>131.80613699997775</v>
          </cell>
          <cell r="P53218">
            <v>3.0910823157568101</v>
          </cell>
        </row>
        <row r="53219">
          <cell r="C53219">
            <v>131.80613699997775</v>
          </cell>
          <cell r="P53219" t="str">
            <v/>
          </cell>
        </row>
        <row r="53220">
          <cell r="C53220">
            <v>131.81193399999756</v>
          </cell>
          <cell r="P53220">
            <v>3.5462995051245501</v>
          </cell>
        </row>
        <row r="53221">
          <cell r="C53221">
            <v>131.81193399999756</v>
          </cell>
          <cell r="P53221" t="str">
            <v/>
          </cell>
        </row>
        <row r="53222">
          <cell r="C53222">
            <v>131.81348999997135</v>
          </cell>
          <cell r="P53222">
            <v>3.0970847143996298</v>
          </cell>
        </row>
        <row r="53223">
          <cell r="C53223">
            <v>131.81348999997135</v>
          </cell>
          <cell r="P53223" t="str">
            <v/>
          </cell>
        </row>
        <row r="53224">
          <cell r="C53224">
            <v>131.81985400000121</v>
          </cell>
          <cell r="P53224" t="str">
            <v/>
          </cell>
        </row>
        <row r="53225">
          <cell r="C53225">
            <v>131.81985400000121</v>
          </cell>
          <cell r="P53225">
            <v>3.5529002600341202</v>
          </cell>
        </row>
        <row r="53226">
          <cell r="C53226">
            <v>131.82153299998026</v>
          </cell>
          <cell r="P53226" t="str">
            <v/>
          </cell>
        </row>
        <row r="53227">
          <cell r="C53227">
            <v>131.82153299998026</v>
          </cell>
          <cell r="P53227">
            <v>3.0958730395435601</v>
          </cell>
        </row>
        <row r="53228">
          <cell r="C53228">
            <v>131.82784699997865</v>
          </cell>
          <cell r="P53228" t="str">
            <v/>
          </cell>
        </row>
        <row r="53229">
          <cell r="C53229">
            <v>131.82784699997865</v>
          </cell>
          <cell r="P53229">
            <v>3.5372333769877402</v>
          </cell>
        </row>
        <row r="53230">
          <cell r="C53230">
            <v>131.82955999998376</v>
          </cell>
          <cell r="P53230" t="str">
            <v/>
          </cell>
        </row>
        <row r="53231">
          <cell r="C53231">
            <v>131.82955999998376</v>
          </cell>
          <cell r="P53231">
            <v>3.0949015495996099</v>
          </cell>
        </row>
        <row r="53232">
          <cell r="C53232">
            <v>131.83585999999195</v>
          </cell>
          <cell r="P53232" t="str">
            <v/>
          </cell>
        </row>
        <row r="53233">
          <cell r="C53233">
            <v>131.83585999999195</v>
          </cell>
          <cell r="P53233">
            <v>3.52970970862467</v>
          </cell>
        </row>
        <row r="53234">
          <cell r="C53234">
            <v>131.83757500001229</v>
          </cell>
          <cell r="P53234" t="str">
            <v/>
          </cell>
        </row>
        <row r="53235">
          <cell r="C53235">
            <v>131.83757500001229</v>
          </cell>
          <cell r="P53235">
            <v>3.0891075385392499</v>
          </cell>
        </row>
        <row r="53236">
          <cell r="C53236">
            <v>131.8440319999354</v>
          </cell>
          <cell r="P53236">
            <v>3.53345439973348</v>
          </cell>
        </row>
        <row r="53237">
          <cell r="C53237">
            <v>131.8440319999354</v>
          </cell>
          <cell r="P53237" t="str">
            <v/>
          </cell>
        </row>
        <row r="53238">
          <cell r="C53238">
            <v>131.84554999996908</v>
          </cell>
          <cell r="P53238">
            <v>3.0962793909027702</v>
          </cell>
        </row>
        <row r="53239">
          <cell r="C53239">
            <v>131.84554999996908</v>
          </cell>
          <cell r="P53239" t="str">
            <v/>
          </cell>
        </row>
        <row r="53240">
          <cell r="C53240">
            <v>131.85200199997053</v>
          </cell>
          <cell r="P53240" t="str">
            <v/>
          </cell>
        </row>
        <row r="53241">
          <cell r="C53241">
            <v>131.85200199997053</v>
          </cell>
          <cell r="P53241">
            <v>3.5249880445584698</v>
          </cell>
        </row>
        <row r="53242">
          <cell r="C53242">
            <v>131.85365199996158</v>
          </cell>
          <cell r="P53242" t="str">
            <v/>
          </cell>
        </row>
        <row r="53243">
          <cell r="C53243">
            <v>131.85365199996158</v>
          </cell>
          <cell r="P53243">
            <v>3.0800436995424199</v>
          </cell>
        </row>
        <row r="53244">
          <cell r="C53244">
            <v>131.85998199996538</v>
          </cell>
          <cell r="P53244" t="str">
            <v/>
          </cell>
        </row>
        <row r="53245">
          <cell r="C53245">
            <v>131.85998199996538</v>
          </cell>
          <cell r="P53245">
            <v>3.5343434722578002</v>
          </cell>
        </row>
        <row r="53246">
          <cell r="C53246">
            <v>131.86207999999169</v>
          </cell>
          <cell r="P53246">
            <v>3.0927508903046501</v>
          </cell>
        </row>
        <row r="53247">
          <cell r="C53247">
            <v>131.86207999999169</v>
          </cell>
          <cell r="P53247" t="str">
            <v/>
          </cell>
        </row>
        <row r="53248">
          <cell r="C53248">
            <v>131.86845199996606</v>
          </cell>
          <cell r="P53248" t="str">
            <v/>
          </cell>
        </row>
        <row r="53249">
          <cell r="C53249">
            <v>131.86845199996606</v>
          </cell>
          <cell r="P53249">
            <v>3.5413576033691299</v>
          </cell>
        </row>
        <row r="53250">
          <cell r="C53250">
            <v>131.86975199996959</v>
          </cell>
          <cell r="P53250">
            <v>3.0916478705622499</v>
          </cell>
        </row>
        <row r="53251">
          <cell r="C53251">
            <v>131.86975199996959</v>
          </cell>
          <cell r="P53251" t="str">
            <v/>
          </cell>
        </row>
        <row r="53252">
          <cell r="C53252">
            <v>131.87681899999734</v>
          </cell>
          <cell r="P53252">
            <v>3.5200283017091798</v>
          </cell>
        </row>
        <row r="53253">
          <cell r="C53253">
            <v>131.87681899999734</v>
          </cell>
          <cell r="P53253" t="str">
            <v/>
          </cell>
        </row>
        <row r="53254">
          <cell r="C53254">
            <v>131.87822199997026</v>
          </cell>
          <cell r="P53254" t="str">
            <v/>
          </cell>
        </row>
        <row r="53255">
          <cell r="C53255">
            <v>131.87822199997026</v>
          </cell>
          <cell r="P53255">
            <v>3.0891773449373998</v>
          </cell>
        </row>
        <row r="53256">
          <cell r="C53256">
            <v>131.88388199999463</v>
          </cell>
          <cell r="P53256">
            <v>3.5289828913933499</v>
          </cell>
        </row>
        <row r="53257">
          <cell r="C53257">
            <v>131.88388199999463</v>
          </cell>
          <cell r="P53257" t="str">
            <v/>
          </cell>
        </row>
        <row r="53258">
          <cell r="C53258">
            <v>131.88566699996591</v>
          </cell>
          <cell r="P53258">
            <v>3.1011827705586499</v>
          </cell>
        </row>
        <row r="53259">
          <cell r="C53259">
            <v>131.88566699996591</v>
          </cell>
          <cell r="P53259" t="str">
            <v/>
          </cell>
        </row>
        <row r="53260">
          <cell r="C53260">
            <v>131.89188100001775</v>
          </cell>
          <cell r="P53260" t="str">
            <v/>
          </cell>
        </row>
        <row r="53261">
          <cell r="C53261">
            <v>131.89188100001775</v>
          </cell>
          <cell r="P53261">
            <v>3.5473210815278602</v>
          </cell>
        </row>
        <row r="53262">
          <cell r="C53262">
            <v>131.89369499997701</v>
          </cell>
          <cell r="P53262">
            <v>3.08984316473106</v>
          </cell>
        </row>
        <row r="53263">
          <cell r="C53263">
            <v>131.89369499997701</v>
          </cell>
          <cell r="P53263" t="str">
            <v/>
          </cell>
        </row>
        <row r="53264">
          <cell r="C53264">
            <v>131.90000000002328</v>
          </cell>
          <cell r="P53264">
            <v>3.5280384426468898</v>
          </cell>
        </row>
        <row r="53265">
          <cell r="C53265">
            <v>131.90000000002328</v>
          </cell>
          <cell r="P53265" t="str">
            <v/>
          </cell>
        </row>
        <row r="53266">
          <cell r="C53266">
            <v>131.90202399995178</v>
          </cell>
          <cell r="P53266" t="str">
            <v/>
          </cell>
        </row>
        <row r="53267">
          <cell r="C53267">
            <v>131.90202399995178</v>
          </cell>
          <cell r="P53267">
            <v>3.0837531013409598</v>
          </cell>
        </row>
        <row r="53268">
          <cell r="C53268">
            <v>131.90792699996382</v>
          </cell>
          <cell r="P53268" t="str">
            <v/>
          </cell>
        </row>
        <row r="53269">
          <cell r="C53269">
            <v>131.90792699996382</v>
          </cell>
          <cell r="P53269">
            <v>3.5334015075243999</v>
          </cell>
        </row>
        <row r="53270">
          <cell r="C53270">
            <v>131.90970999898855</v>
          </cell>
          <cell r="P53270">
            <v>3.09723372650808</v>
          </cell>
        </row>
        <row r="53271">
          <cell r="C53271">
            <v>131.90970999898855</v>
          </cell>
          <cell r="P53271" t="str">
            <v/>
          </cell>
        </row>
        <row r="53272">
          <cell r="C53272">
            <v>131.91606999898795</v>
          </cell>
          <cell r="P53272">
            <v>3.5402004227614099</v>
          </cell>
        </row>
        <row r="53273">
          <cell r="C53273">
            <v>131.91606999898795</v>
          </cell>
          <cell r="P53273" t="str">
            <v/>
          </cell>
        </row>
        <row r="53274">
          <cell r="C53274">
            <v>131.9176949999528</v>
          </cell>
          <cell r="P53274">
            <v>3.0905674552019899</v>
          </cell>
        </row>
        <row r="53275">
          <cell r="C53275">
            <v>131.9176949999528</v>
          </cell>
          <cell r="P53275" t="str">
            <v/>
          </cell>
        </row>
        <row r="53276">
          <cell r="C53276">
            <v>131.923994999961</v>
          </cell>
          <cell r="P53276">
            <v>3.5385266762317298</v>
          </cell>
        </row>
        <row r="53277">
          <cell r="C53277">
            <v>131.923994999961</v>
          </cell>
          <cell r="P53277" t="str">
            <v/>
          </cell>
        </row>
        <row r="53278">
          <cell r="C53278">
            <v>131.92574199999217</v>
          </cell>
          <cell r="P53278">
            <v>3.0935651817791499</v>
          </cell>
        </row>
        <row r="53279">
          <cell r="C53279">
            <v>131.92574199999217</v>
          </cell>
          <cell r="P53279" t="str">
            <v/>
          </cell>
        </row>
        <row r="53280">
          <cell r="C53280">
            <v>131.93189999996684</v>
          </cell>
          <cell r="P53280">
            <v>3.52781825294021</v>
          </cell>
        </row>
        <row r="53281">
          <cell r="C53281">
            <v>131.93189999996684</v>
          </cell>
          <cell r="P53281" t="str">
            <v/>
          </cell>
        </row>
        <row r="53282">
          <cell r="C53282">
            <v>131.93387700000312</v>
          </cell>
          <cell r="P53282">
            <v>3.0886799017502602</v>
          </cell>
        </row>
        <row r="53283">
          <cell r="C53283">
            <v>131.93387700000312</v>
          </cell>
          <cell r="P53283" t="str">
            <v/>
          </cell>
        </row>
        <row r="53284">
          <cell r="C53284">
            <v>131.9403539999621</v>
          </cell>
          <cell r="P53284">
            <v>3.51646826769541</v>
          </cell>
        </row>
        <row r="53285">
          <cell r="C53285">
            <v>131.9403539999621</v>
          </cell>
          <cell r="P53285" t="str">
            <v/>
          </cell>
        </row>
        <row r="53286">
          <cell r="C53286">
            <v>131.94168399996124</v>
          </cell>
          <cell r="P53286">
            <v>3.0939871698614798</v>
          </cell>
        </row>
        <row r="53287">
          <cell r="C53287">
            <v>131.94168399996124</v>
          </cell>
          <cell r="P53287" t="str">
            <v/>
          </cell>
        </row>
        <row r="53288">
          <cell r="C53288">
            <v>131.94787199993152</v>
          </cell>
          <cell r="P53288" t="str">
            <v/>
          </cell>
        </row>
        <row r="53289">
          <cell r="C53289">
            <v>131.94787199993152</v>
          </cell>
          <cell r="P53289">
            <v>3.50830490358137</v>
          </cell>
        </row>
        <row r="53290">
          <cell r="C53290">
            <v>131.94967599993106</v>
          </cell>
          <cell r="P53290" t="str">
            <v/>
          </cell>
        </row>
        <row r="53291">
          <cell r="C53291">
            <v>131.94967599993106</v>
          </cell>
          <cell r="P53291">
            <v>3.0801597016839302</v>
          </cell>
        </row>
        <row r="53292">
          <cell r="C53292">
            <v>131.95588499994483</v>
          </cell>
          <cell r="P53292">
            <v>3.5333931688938498</v>
          </cell>
        </row>
        <row r="53293">
          <cell r="C53293">
            <v>131.95588499994483</v>
          </cell>
          <cell r="P53293" t="str">
            <v/>
          </cell>
        </row>
        <row r="53294">
          <cell r="C53294">
            <v>131.9616270000115</v>
          </cell>
          <cell r="P53294" t="str">
            <v/>
          </cell>
        </row>
        <row r="53295">
          <cell r="C53295">
            <v>131.9616270000115</v>
          </cell>
          <cell r="P53295">
            <v>3.0841739268834099</v>
          </cell>
        </row>
        <row r="53296">
          <cell r="C53296">
            <v>131.96400099992752</v>
          </cell>
          <cell r="P53296">
            <v>3.5476324438945799</v>
          </cell>
        </row>
        <row r="53297">
          <cell r="C53297">
            <v>131.96400099992752</v>
          </cell>
          <cell r="P53297" t="str">
            <v/>
          </cell>
        </row>
        <row r="53298">
          <cell r="C53298">
            <v>131.9696769999573</v>
          </cell>
          <cell r="P53298" t="str">
            <v/>
          </cell>
        </row>
        <row r="53299">
          <cell r="C53299">
            <v>131.9696769999573</v>
          </cell>
          <cell r="P53299">
            <v>3.0911488961167901</v>
          </cell>
        </row>
        <row r="53300">
          <cell r="C53300">
            <v>131.97349100001156</v>
          </cell>
          <cell r="P53300">
            <v>3.5416790839972601</v>
          </cell>
        </row>
        <row r="53301">
          <cell r="C53301">
            <v>131.97349100001156</v>
          </cell>
          <cell r="P53301" t="str">
            <v/>
          </cell>
        </row>
        <row r="53302">
          <cell r="C53302">
            <v>131.97771599993575</v>
          </cell>
          <cell r="P53302">
            <v>3.1064528985041102</v>
          </cell>
        </row>
        <row r="53303">
          <cell r="C53303">
            <v>131.97771599993575</v>
          </cell>
          <cell r="P53303" t="str">
            <v/>
          </cell>
        </row>
        <row r="53304">
          <cell r="C53304">
            <v>131.97994099999778</v>
          </cell>
          <cell r="P53304">
            <v>3.5247551952461502</v>
          </cell>
        </row>
        <row r="53305">
          <cell r="C53305">
            <v>131.97994099999778</v>
          </cell>
          <cell r="P53305" t="str">
            <v/>
          </cell>
        </row>
        <row r="53306">
          <cell r="C53306">
            <v>131.98595499899238</v>
          </cell>
          <cell r="P53306">
            <v>3.09241726071803</v>
          </cell>
        </row>
        <row r="53307">
          <cell r="C53307">
            <v>131.98595499899238</v>
          </cell>
          <cell r="P53307" t="str">
            <v/>
          </cell>
        </row>
        <row r="53308">
          <cell r="C53308">
            <v>131.98878299898934</v>
          </cell>
          <cell r="P53308" t="str">
            <v/>
          </cell>
        </row>
        <row r="53309">
          <cell r="C53309">
            <v>131.98878299898934</v>
          </cell>
          <cell r="P53309">
            <v>3.52717236126656</v>
          </cell>
        </row>
        <row r="53310">
          <cell r="C53310">
            <v>131.99364300002344</v>
          </cell>
          <cell r="P53310">
            <v>3.0965240027402299</v>
          </cell>
        </row>
        <row r="53311">
          <cell r="C53311">
            <v>131.99364300002344</v>
          </cell>
          <cell r="P53311" t="str">
            <v/>
          </cell>
        </row>
        <row r="53312">
          <cell r="C53312">
            <v>131.99594099994283</v>
          </cell>
          <cell r="P53312" t="str">
            <v/>
          </cell>
        </row>
        <row r="53313">
          <cell r="C53313">
            <v>131.99594099994283</v>
          </cell>
          <cell r="P53313">
            <v>3.52486135021462</v>
          </cell>
        </row>
        <row r="53314">
          <cell r="C53314">
            <v>132.00164699996822</v>
          </cell>
          <cell r="P53314">
            <v>3.1006185138750402</v>
          </cell>
        </row>
        <row r="53315">
          <cell r="C53315">
            <v>132.00164699996822</v>
          </cell>
          <cell r="P53315" t="str">
            <v/>
          </cell>
        </row>
        <row r="53316">
          <cell r="C53316">
            <v>132.00438199995551</v>
          </cell>
          <cell r="P53316" t="str">
            <v/>
          </cell>
        </row>
        <row r="53317">
          <cell r="C53317">
            <v>132.00438199995551</v>
          </cell>
          <cell r="P53317">
            <v>3.5425368990312101</v>
          </cell>
        </row>
        <row r="53318">
          <cell r="C53318">
            <v>132.00952099997085</v>
          </cell>
          <cell r="P53318" t="str">
            <v/>
          </cell>
        </row>
        <row r="53319">
          <cell r="C53319">
            <v>132.00952099997085</v>
          </cell>
          <cell r="P53319">
            <v>3.0973453378693301</v>
          </cell>
        </row>
        <row r="53320">
          <cell r="C53320">
            <v>132.01240699994378</v>
          </cell>
          <cell r="P53320">
            <v>3.5135706068828498</v>
          </cell>
        </row>
        <row r="53321">
          <cell r="C53321">
            <v>132.01240699994378</v>
          </cell>
          <cell r="P53321" t="str">
            <v/>
          </cell>
        </row>
        <row r="53322">
          <cell r="C53322">
            <v>132.01749200001359</v>
          </cell>
          <cell r="P53322" t="str">
            <v/>
          </cell>
        </row>
        <row r="53323">
          <cell r="C53323">
            <v>132.01749200001359</v>
          </cell>
          <cell r="P53323">
            <v>3.08760362303406</v>
          </cell>
        </row>
        <row r="53324">
          <cell r="C53324">
            <v>132.02056799898855</v>
          </cell>
          <cell r="P53324">
            <v>3.5426134139102099</v>
          </cell>
        </row>
        <row r="53325">
          <cell r="C53325">
            <v>132.02056799898855</v>
          </cell>
          <cell r="P53325" t="str">
            <v/>
          </cell>
        </row>
        <row r="53326">
          <cell r="C53326">
            <v>132.02557099994738</v>
          </cell>
          <cell r="P53326">
            <v>3.0862094351369902</v>
          </cell>
        </row>
        <row r="53327">
          <cell r="C53327">
            <v>132.02557099994738</v>
          </cell>
          <cell r="P53327" t="str">
            <v/>
          </cell>
        </row>
        <row r="53328">
          <cell r="C53328">
            <v>132.02920899994206</v>
          </cell>
          <cell r="P53328" t="str">
            <v/>
          </cell>
        </row>
        <row r="53329">
          <cell r="C53329">
            <v>132.02920899994206</v>
          </cell>
          <cell r="P53329">
            <v>3.5356619143099599</v>
          </cell>
        </row>
        <row r="53330">
          <cell r="C53330">
            <v>132.03350799996406</v>
          </cell>
          <cell r="P53330" t="str">
            <v/>
          </cell>
        </row>
        <row r="53331">
          <cell r="C53331">
            <v>132.03350799996406</v>
          </cell>
          <cell r="P53331">
            <v>3.0864910432976198</v>
          </cell>
        </row>
        <row r="53332">
          <cell r="C53332">
            <v>132.0361869999906</v>
          </cell>
          <cell r="P53332">
            <v>3.5433925898210701</v>
          </cell>
        </row>
        <row r="53333">
          <cell r="C53333">
            <v>132.0361869999906</v>
          </cell>
          <cell r="P53333" t="str">
            <v/>
          </cell>
        </row>
        <row r="53334">
          <cell r="C53334">
            <v>132.04149700002745</v>
          </cell>
          <cell r="P53334">
            <v>3.0996352068670099</v>
          </cell>
        </row>
        <row r="53335">
          <cell r="C53335">
            <v>132.04149700002745</v>
          </cell>
          <cell r="P53335" t="str">
            <v/>
          </cell>
        </row>
        <row r="53336">
          <cell r="C53336">
            <v>132.04426400002558</v>
          </cell>
          <cell r="P53336">
            <v>3.5289866149437699</v>
          </cell>
        </row>
        <row r="53337">
          <cell r="C53337">
            <v>132.04426400002558</v>
          </cell>
          <cell r="P53337" t="str">
            <v/>
          </cell>
        </row>
        <row r="53338">
          <cell r="C53338">
            <v>132.04969599994365</v>
          </cell>
          <cell r="P53338" t="str">
            <v/>
          </cell>
        </row>
        <row r="53339">
          <cell r="C53339">
            <v>132.04969599994365</v>
          </cell>
          <cell r="P53339">
            <v>3.07905036744067</v>
          </cell>
        </row>
        <row r="53340">
          <cell r="C53340">
            <v>132.05209499993362</v>
          </cell>
          <cell r="P53340" t="str">
            <v/>
          </cell>
        </row>
        <row r="53341">
          <cell r="C53341">
            <v>132.05209499993362</v>
          </cell>
          <cell r="P53341">
            <v>3.5379590338262799</v>
          </cell>
        </row>
        <row r="53342">
          <cell r="C53342">
            <v>132.05781899997965</v>
          </cell>
          <cell r="P53342" t="str">
            <v/>
          </cell>
        </row>
        <row r="53343">
          <cell r="C53343">
            <v>132.05781899997965</v>
          </cell>
          <cell r="P53343">
            <v>3.0887183847203898</v>
          </cell>
        </row>
        <row r="53344">
          <cell r="C53344">
            <v>132.05998699995689</v>
          </cell>
          <cell r="P53344" t="str">
            <v/>
          </cell>
        </row>
        <row r="53345">
          <cell r="C53345">
            <v>132.05998699995689</v>
          </cell>
          <cell r="P53345">
            <v>3.5323666845310102</v>
          </cell>
        </row>
        <row r="53346">
          <cell r="C53346">
            <v>132.06565699994098</v>
          </cell>
          <cell r="P53346" t="str">
            <v/>
          </cell>
        </row>
        <row r="53347">
          <cell r="C53347">
            <v>132.06565699994098</v>
          </cell>
          <cell r="P53347">
            <v>3.0944061403113099</v>
          </cell>
        </row>
        <row r="53348">
          <cell r="C53348">
            <v>132.06813199992757</v>
          </cell>
          <cell r="P53348">
            <v>3.5349928050276498</v>
          </cell>
        </row>
        <row r="53349">
          <cell r="C53349">
            <v>132.06813199992757</v>
          </cell>
          <cell r="P53349" t="str">
            <v/>
          </cell>
        </row>
        <row r="53350">
          <cell r="C53350">
            <v>132.07403599994723</v>
          </cell>
          <cell r="P53350">
            <v>3.1153162789498801</v>
          </cell>
        </row>
        <row r="53351">
          <cell r="C53351">
            <v>132.07403599994723</v>
          </cell>
          <cell r="P53351" t="str">
            <v/>
          </cell>
        </row>
        <row r="53352">
          <cell r="C53352">
            <v>132.07595399999991</v>
          </cell>
          <cell r="P53352">
            <v>3.54580105468844</v>
          </cell>
        </row>
        <row r="53353">
          <cell r="C53353">
            <v>132.07595399999991</v>
          </cell>
          <cell r="P53353" t="str">
            <v/>
          </cell>
        </row>
        <row r="53354">
          <cell r="C53354">
            <v>132.08184999995865</v>
          </cell>
          <cell r="P53354">
            <v>3.1109399575944301</v>
          </cell>
        </row>
        <row r="53355">
          <cell r="C53355">
            <v>132.08184999995865</v>
          </cell>
          <cell r="P53355" t="str">
            <v/>
          </cell>
        </row>
        <row r="53356">
          <cell r="C53356">
            <v>132.08400499995332</v>
          </cell>
          <cell r="P53356" t="str">
            <v/>
          </cell>
        </row>
        <row r="53357">
          <cell r="C53357">
            <v>132.08400499995332</v>
          </cell>
          <cell r="P53357">
            <v>3.5312189194158399</v>
          </cell>
        </row>
        <row r="53358">
          <cell r="C53358">
            <v>132.09047199995257</v>
          </cell>
          <cell r="P53358">
            <v>3.1055898611780099</v>
          </cell>
        </row>
        <row r="53359">
          <cell r="C53359">
            <v>132.09047199995257</v>
          </cell>
          <cell r="P53359" t="str">
            <v/>
          </cell>
        </row>
        <row r="53360">
          <cell r="C53360">
            <v>132.09192499995697</v>
          </cell>
          <cell r="P53360" t="str">
            <v/>
          </cell>
        </row>
        <row r="53361">
          <cell r="C53361">
            <v>132.09192499995697</v>
          </cell>
          <cell r="P53361">
            <v>3.5386103931006501</v>
          </cell>
        </row>
        <row r="53362">
          <cell r="C53362">
            <v>132.09788899996784</v>
          </cell>
          <cell r="P53362">
            <v>3.0846632949776001</v>
          </cell>
        </row>
        <row r="53363">
          <cell r="C53363">
            <v>132.09788899996784</v>
          </cell>
          <cell r="P53363" t="str">
            <v/>
          </cell>
        </row>
        <row r="53364">
          <cell r="C53364">
            <v>132.09992199996486</v>
          </cell>
          <cell r="P53364" t="str">
            <v/>
          </cell>
        </row>
        <row r="53365">
          <cell r="C53365">
            <v>132.09992199996486</v>
          </cell>
          <cell r="P53365">
            <v>3.5437678418499701</v>
          </cell>
        </row>
        <row r="53366">
          <cell r="C53366">
            <v>132.10679200000595</v>
          </cell>
          <cell r="P53366">
            <v>3.1185472773724499</v>
          </cell>
        </row>
        <row r="53367">
          <cell r="C53367">
            <v>132.10679200000595</v>
          </cell>
          <cell r="P53367" t="str">
            <v/>
          </cell>
        </row>
        <row r="53368">
          <cell r="C53368">
            <v>132.10816399997566</v>
          </cell>
          <cell r="P53368" t="str">
            <v/>
          </cell>
        </row>
        <row r="53369">
          <cell r="C53369">
            <v>132.10816399997566</v>
          </cell>
          <cell r="P53369">
            <v>3.53070768260933</v>
          </cell>
        </row>
        <row r="53370">
          <cell r="C53370">
            <v>132.11401799996383</v>
          </cell>
          <cell r="P53370" t="str">
            <v/>
          </cell>
        </row>
        <row r="53371">
          <cell r="C53371">
            <v>132.11401799996383</v>
          </cell>
          <cell r="P53371">
            <v>3.0971140415088199</v>
          </cell>
        </row>
        <row r="53372">
          <cell r="C53372">
            <v>132.11601999995764</v>
          </cell>
          <cell r="P53372" t="str">
            <v/>
          </cell>
        </row>
        <row r="53373">
          <cell r="C53373">
            <v>132.11601999995764</v>
          </cell>
          <cell r="P53373">
            <v>3.52516506046888</v>
          </cell>
        </row>
        <row r="53374">
          <cell r="C53374">
            <v>132.12477200001013</v>
          </cell>
          <cell r="P53374" t="str">
            <v/>
          </cell>
        </row>
        <row r="53375">
          <cell r="C53375">
            <v>132.12477200001013</v>
          </cell>
          <cell r="P53375">
            <v>3.1012331983921699</v>
          </cell>
        </row>
        <row r="53376">
          <cell r="C53376">
            <v>132.12477499898523</v>
          </cell>
          <cell r="P53376">
            <v>3.5338321444243102</v>
          </cell>
        </row>
        <row r="53377">
          <cell r="C53377">
            <v>132.12477499898523</v>
          </cell>
          <cell r="P53377" t="str">
            <v/>
          </cell>
        </row>
        <row r="53378">
          <cell r="C53378">
            <v>132.12962299992796</v>
          </cell>
          <cell r="P53378" t="str">
            <v/>
          </cell>
        </row>
        <row r="53379">
          <cell r="C53379">
            <v>132.12962299992796</v>
          </cell>
          <cell r="P53379">
            <v>3.1156811551876702</v>
          </cell>
        </row>
        <row r="53380">
          <cell r="C53380">
            <v>132.13206799898762</v>
          </cell>
          <cell r="P53380">
            <v>3.5440605778323802</v>
          </cell>
        </row>
        <row r="53381">
          <cell r="C53381">
            <v>132.13206799898762</v>
          </cell>
          <cell r="P53381" t="str">
            <v/>
          </cell>
        </row>
        <row r="53382">
          <cell r="C53382">
            <v>132.13775200000964</v>
          </cell>
          <cell r="P53382">
            <v>3.1138473172468299</v>
          </cell>
        </row>
        <row r="53383">
          <cell r="C53383">
            <v>132.13775200000964</v>
          </cell>
          <cell r="P53383" t="str">
            <v/>
          </cell>
        </row>
        <row r="53384">
          <cell r="C53384">
            <v>132.1407589999726</v>
          </cell>
          <cell r="P53384">
            <v>3.5325215219355499</v>
          </cell>
        </row>
        <row r="53385">
          <cell r="C53385">
            <v>132.1407589999726</v>
          </cell>
          <cell r="P53385" t="str">
            <v/>
          </cell>
        </row>
        <row r="53386">
          <cell r="C53386">
            <v>132.14700699993409</v>
          </cell>
          <cell r="P53386">
            <v>3.0909265461561501</v>
          </cell>
        </row>
        <row r="53387">
          <cell r="C53387">
            <v>132.14700699993409</v>
          </cell>
          <cell r="P53387" t="str">
            <v/>
          </cell>
        </row>
        <row r="53388">
          <cell r="C53388">
            <v>132.14813799993135</v>
          </cell>
          <cell r="P53388">
            <v>3.5280206338742901</v>
          </cell>
        </row>
        <row r="53389">
          <cell r="C53389">
            <v>132.14813799993135</v>
          </cell>
          <cell r="P53389" t="str">
            <v/>
          </cell>
        </row>
        <row r="53390">
          <cell r="C53390">
            <v>132.15363199997228</v>
          </cell>
          <cell r="P53390" t="str">
            <v/>
          </cell>
        </row>
        <row r="53391">
          <cell r="C53391">
            <v>132.15363199997228</v>
          </cell>
          <cell r="P53391">
            <v>3.0813185319135501</v>
          </cell>
        </row>
        <row r="53392">
          <cell r="C53392">
            <v>132.15711299993563</v>
          </cell>
          <cell r="P53392" t="str">
            <v/>
          </cell>
        </row>
        <row r="53393">
          <cell r="C53393">
            <v>132.15711299993563</v>
          </cell>
          <cell r="P53393">
            <v>3.4961221536341802</v>
          </cell>
        </row>
        <row r="53394">
          <cell r="C53394">
            <v>132.16167299996596</v>
          </cell>
          <cell r="P53394" t="str">
            <v/>
          </cell>
        </row>
        <row r="53395">
          <cell r="C53395">
            <v>132.16167299996596</v>
          </cell>
          <cell r="P53395">
            <v>3.0803557757286901</v>
          </cell>
        </row>
        <row r="53396">
          <cell r="C53396">
            <v>132.16400799993426</v>
          </cell>
          <cell r="P53396">
            <v>3.5063070921670598</v>
          </cell>
        </row>
        <row r="53397">
          <cell r="C53397">
            <v>132.16400799993426</v>
          </cell>
          <cell r="P53397" t="str">
            <v/>
          </cell>
        </row>
        <row r="53398">
          <cell r="C53398">
            <v>132.16986299993005</v>
          </cell>
          <cell r="P53398" t="str">
            <v/>
          </cell>
        </row>
        <row r="53399">
          <cell r="C53399">
            <v>132.16986299993005</v>
          </cell>
          <cell r="P53399">
            <v>3.09810652919476</v>
          </cell>
        </row>
        <row r="53400">
          <cell r="C53400">
            <v>132.17256099998485</v>
          </cell>
          <cell r="P53400">
            <v>3.53279562283719</v>
          </cell>
        </row>
        <row r="53401">
          <cell r="C53401">
            <v>132.17256099998485</v>
          </cell>
          <cell r="P53401" t="str">
            <v/>
          </cell>
        </row>
        <row r="53402">
          <cell r="C53402">
            <v>132.17800099996384</v>
          </cell>
          <cell r="P53402">
            <v>3.07463519052778</v>
          </cell>
        </row>
        <row r="53403">
          <cell r="C53403">
            <v>132.17800099996384</v>
          </cell>
          <cell r="P53403" t="str">
            <v/>
          </cell>
        </row>
        <row r="53404">
          <cell r="C53404">
            <v>132.18004299898166</v>
          </cell>
          <cell r="P53404" t="str">
            <v/>
          </cell>
        </row>
        <row r="53405">
          <cell r="C53405">
            <v>132.18004299898166</v>
          </cell>
          <cell r="P53405">
            <v>3.4969021507590599</v>
          </cell>
        </row>
        <row r="53406">
          <cell r="C53406">
            <v>132.18573299993295</v>
          </cell>
          <cell r="P53406">
            <v>3.08431466097456</v>
          </cell>
        </row>
        <row r="53407">
          <cell r="C53407">
            <v>132.18573299993295</v>
          </cell>
          <cell r="P53407" t="str">
            <v/>
          </cell>
        </row>
        <row r="53408">
          <cell r="C53408">
            <v>132.18859899998643</v>
          </cell>
          <cell r="P53408">
            <v>3.5404852965973599</v>
          </cell>
        </row>
        <row r="53409">
          <cell r="C53409">
            <v>132.18859899998643</v>
          </cell>
          <cell r="P53409" t="str">
            <v/>
          </cell>
        </row>
        <row r="53410">
          <cell r="C53410">
            <v>132.19495199993253</v>
          </cell>
          <cell r="P53410">
            <v>3.11076852322938</v>
          </cell>
        </row>
        <row r="53411">
          <cell r="C53411">
            <v>132.19495199993253</v>
          </cell>
          <cell r="P53411" t="str">
            <v/>
          </cell>
        </row>
        <row r="53412">
          <cell r="C53412">
            <v>132.19639399996959</v>
          </cell>
          <cell r="P53412" t="str">
            <v/>
          </cell>
        </row>
        <row r="53413">
          <cell r="C53413">
            <v>132.19639399996959</v>
          </cell>
          <cell r="P53413">
            <v>3.51877324302143</v>
          </cell>
        </row>
        <row r="53414">
          <cell r="C53414">
            <v>132.20160799997393</v>
          </cell>
          <cell r="P53414" t="str">
            <v/>
          </cell>
        </row>
        <row r="53415">
          <cell r="C53415">
            <v>132.20160799997393</v>
          </cell>
          <cell r="P53415">
            <v>3.1092248260130502</v>
          </cell>
        </row>
        <row r="53416">
          <cell r="C53416">
            <v>132.20430699898861</v>
          </cell>
          <cell r="P53416" t="str">
            <v/>
          </cell>
        </row>
        <row r="53417">
          <cell r="C53417">
            <v>132.20430699898861</v>
          </cell>
          <cell r="P53417">
            <v>3.53536309723343</v>
          </cell>
        </row>
        <row r="53418">
          <cell r="C53418">
            <v>132.20949999999721</v>
          </cell>
          <cell r="P53418">
            <v>3.0896892961209801</v>
          </cell>
        </row>
        <row r="53419">
          <cell r="C53419">
            <v>132.20949999999721</v>
          </cell>
          <cell r="P53419" t="str">
            <v/>
          </cell>
        </row>
        <row r="53420">
          <cell r="C53420">
            <v>132.21238399995491</v>
          </cell>
          <cell r="P53420">
            <v>3.53985250279226</v>
          </cell>
        </row>
        <row r="53421">
          <cell r="C53421">
            <v>132.21238399995491</v>
          </cell>
          <cell r="P53421" t="str">
            <v/>
          </cell>
        </row>
        <row r="53422">
          <cell r="C53422">
            <v>132.21753199899103</v>
          </cell>
          <cell r="P53422">
            <v>3.09035788812449</v>
          </cell>
        </row>
        <row r="53423">
          <cell r="C53423">
            <v>132.21753199899103</v>
          </cell>
          <cell r="P53423" t="str">
            <v/>
          </cell>
        </row>
        <row r="53424">
          <cell r="C53424">
            <v>132.22048899997026</v>
          </cell>
          <cell r="P53424" t="str">
            <v/>
          </cell>
        </row>
        <row r="53425">
          <cell r="C53425">
            <v>132.22048899997026</v>
          </cell>
          <cell r="P53425">
            <v>3.5245587176070501</v>
          </cell>
        </row>
        <row r="53426">
          <cell r="C53426">
            <v>132.22569200000726</v>
          </cell>
          <cell r="P53426" t="str">
            <v/>
          </cell>
        </row>
        <row r="53427">
          <cell r="C53427">
            <v>132.22569200000726</v>
          </cell>
          <cell r="P53427">
            <v>3.0862493967606501</v>
          </cell>
        </row>
        <row r="53428">
          <cell r="C53428">
            <v>132.22800599993207</v>
          </cell>
          <cell r="P53428">
            <v>3.5294492512684599</v>
          </cell>
        </row>
        <row r="53429">
          <cell r="C53429">
            <v>132.22800599993207</v>
          </cell>
          <cell r="P53429" t="str">
            <v/>
          </cell>
        </row>
        <row r="53430">
          <cell r="C53430">
            <v>132.23346499993932</v>
          </cell>
          <cell r="P53430" t="str">
            <v/>
          </cell>
        </row>
        <row r="53431">
          <cell r="C53431">
            <v>132.23346499993932</v>
          </cell>
          <cell r="P53431">
            <v>3.0964173397534598</v>
          </cell>
        </row>
        <row r="53432">
          <cell r="C53432">
            <v>132.23636899993289</v>
          </cell>
          <cell r="P53432">
            <v>3.5327814877889598</v>
          </cell>
        </row>
        <row r="53433">
          <cell r="C53433">
            <v>132.23636899993289</v>
          </cell>
          <cell r="P53433" t="str">
            <v/>
          </cell>
        </row>
        <row r="53434">
          <cell r="C53434">
            <v>132.2423730000155</v>
          </cell>
          <cell r="P53434" t="str">
            <v/>
          </cell>
        </row>
        <row r="53435">
          <cell r="C53435">
            <v>132.2423730000155</v>
          </cell>
          <cell r="P53435">
            <v>3.0902334164583101</v>
          </cell>
        </row>
        <row r="53436">
          <cell r="C53436">
            <v>132.24399799993262</v>
          </cell>
          <cell r="P53436">
            <v>3.5308244587570301</v>
          </cell>
        </row>
        <row r="53437">
          <cell r="C53437">
            <v>132.24399799993262</v>
          </cell>
          <cell r="P53437" t="str">
            <v/>
          </cell>
        </row>
        <row r="53438">
          <cell r="C53438">
            <v>132.24969399999827</v>
          </cell>
          <cell r="P53438" t="str">
            <v/>
          </cell>
        </row>
        <row r="53439">
          <cell r="C53439">
            <v>132.24969399999827</v>
          </cell>
          <cell r="P53439">
            <v>3.0991157209478501</v>
          </cell>
        </row>
        <row r="53440">
          <cell r="C53440">
            <v>132.25615599995945</v>
          </cell>
          <cell r="P53440">
            <v>3.5296401119796101</v>
          </cell>
        </row>
        <row r="53441">
          <cell r="C53441">
            <v>132.25615599995945</v>
          </cell>
          <cell r="P53441" t="str">
            <v/>
          </cell>
        </row>
        <row r="53442">
          <cell r="C53442">
            <v>132.25856500002556</v>
          </cell>
          <cell r="P53442" t="str">
            <v/>
          </cell>
        </row>
        <row r="53443">
          <cell r="C53443">
            <v>132.25856500002556</v>
          </cell>
          <cell r="P53443">
            <v>3.0946207303765298</v>
          </cell>
        </row>
        <row r="53444">
          <cell r="C53444">
            <v>132.26482599996962</v>
          </cell>
          <cell r="P53444" t="str">
            <v/>
          </cell>
        </row>
        <row r="53445">
          <cell r="C53445">
            <v>132.26482599996962</v>
          </cell>
          <cell r="P53445">
            <v>3.5416670587744399</v>
          </cell>
        </row>
        <row r="53446">
          <cell r="C53446">
            <v>132.26589599996805</v>
          </cell>
          <cell r="P53446" t="str">
            <v/>
          </cell>
        </row>
        <row r="53447">
          <cell r="C53447">
            <v>132.26589599996805</v>
          </cell>
          <cell r="P53447">
            <v>3.0924517135493801</v>
          </cell>
        </row>
        <row r="53448">
          <cell r="C53448">
            <v>132.2719849999994</v>
          </cell>
          <cell r="P53448" t="str">
            <v/>
          </cell>
        </row>
        <row r="53449">
          <cell r="C53449">
            <v>132.2719849999994</v>
          </cell>
          <cell r="P53449">
            <v>3.5453289563241799</v>
          </cell>
        </row>
        <row r="53450">
          <cell r="C53450">
            <v>132.27369599998929</v>
          </cell>
          <cell r="P53450">
            <v>3.1173777981358799</v>
          </cell>
        </row>
        <row r="53451">
          <cell r="C53451">
            <v>132.27369599998929</v>
          </cell>
          <cell r="P53451" t="str">
            <v/>
          </cell>
        </row>
        <row r="53452">
          <cell r="C53452">
            <v>132.28104499995243</v>
          </cell>
          <cell r="P53452" t="str">
            <v/>
          </cell>
        </row>
        <row r="53453">
          <cell r="C53453">
            <v>132.28104499995243</v>
          </cell>
          <cell r="P53453">
            <v>3.5265970993366902</v>
          </cell>
        </row>
        <row r="53454">
          <cell r="C53454">
            <v>132.28168499993626</v>
          </cell>
          <cell r="P53454" t="str">
            <v/>
          </cell>
        </row>
        <row r="53455">
          <cell r="C53455">
            <v>132.28168499993626</v>
          </cell>
          <cell r="P53455">
            <v>3.0842295491465701</v>
          </cell>
        </row>
        <row r="53456">
          <cell r="C53456">
            <v>132.2880029999651</v>
          </cell>
          <cell r="P53456" t="str">
            <v/>
          </cell>
        </row>
        <row r="53457">
          <cell r="C53457">
            <v>132.2880029999651</v>
          </cell>
          <cell r="P53457">
            <v>3.5406432223110502</v>
          </cell>
        </row>
        <row r="53458">
          <cell r="C53458">
            <v>132.29003499995451</v>
          </cell>
          <cell r="P53458">
            <v>3.0910291927484299</v>
          </cell>
        </row>
        <row r="53459">
          <cell r="C53459">
            <v>132.29003499995451</v>
          </cell>
          <cell r="P53459" t="str">
            <v/>
          </cell>
        </row>
        <row r="53460">
          <cell r="C53460">
            <v>132.2959259999916</v>
          </cell>
          <cell r="P53460" t="str">
            <v/>
          </cell>
        </row>
        <row r="53461">
          <cell r="C53461">
            <v>132.2959259999916</v>
          </cell>
          <cell r="P53461">
            <v>3.5378949902078198</v>
          </cell>
        </row>
        <row r="53462">
          <cell r="C53462">
            <v>132.29768800002057</v>
          </cell>
          <cell r="P53462" t="str">
            <v/>
          </cell>
        </row>
        <row r="53463">
          <cell r="C53463">
            <v>132.29768800002057</v>
          </cell>
          <cell r="P53463">
            <v>3.08656640897637</v>
          </cell>
        </row>
        <row r="53464">
          <cell r="C53464">
            <v>132.30430800002068</v>
          </cell>
          <cell r="P53464" t="str">
            <v/>
          </cell>
        </row>
        <row r="53465">
          <cell r="C53465">
            <v>132.30430800002068</v>
          </cell>
          <cell r="P53465">
            <v>3.5552589173782101</v>
          </cell>
        </row>
        <row r="53466">
          <cell r="C53466">
            <v>132.30567299993709</v>
          </cell>
          <cell r="P53466" t="str">
            <v/>
          </cell>
        </row>
        <row r="53467">
          <cell r="C53467">
            <v>132.30567299993709</v>
          </cell>
          <cell r="P53467">
            <v>3.0815598618320599</v>
          </cell>
        </row>
        <row r="53468">
          <cell r="C53468">
            <v>132.31214900000487</v>
          </cell>
          <cell r="P53468" t="str">
            <v/>
          </cell>
        </row>
        <row r="53469">
          <cell r="C53469">
            <v>132.31214900000487</v>
          </cell>
          <cell r="P53469">
            <v>3.5396883159205998</v>
          </cell>
        </row>
        <row r="53470">
          <cell r="C53470">
            <v>132.3136930000037</v>
          </cell>
          <cell r="P53470" t="str">
            <v/>
          </cell>
        </row>
        <row r="53471">
          <cell r="C53471">
            <v>132.3136930000037</v>
          </cell>
          <cell r="P53471">
            <v>3.09100978520642</v>
          </cell>
        </row>
        <row r="53472">
          <cell r="C53472">
            <v>132.32002699899022</v>
          </cell>
          <cell r="P53472" t="str">
            <v/>
          </cell>
        </row>
        <row r="53473">
          <cell r="C53473">
            <v>132.32002699899022</v>
          </cell>
          <cell r="P53473">
            <v>3.5193334588522802</v>
          </cell>
        </row>
        <row r="53474">
          <cell r="C53474">
            <v>132.32200699998066</v>
          </cell>
          <cell r="P53474" t="str">
            <v/>
          </cell>
        </row>
        <row r="53475">
          <cell r="C53475">
            <v>132.32200699998066</v>
          </cell>
          <cell r="P53475">
            <v>3.1026813593430802</v>
          </cell>
        </row>
        <row r="53476">
          <cell r="C53476">
            <v>132.33021699998062</v>
          </cell>
          <cell r="P53476">
            <v>3.5247890793903101</v>
          </cell>
        </row>
        <row r="53477">
          <cell r="C53477">
            <v>132.33021699998062</v>
          </cell>
          <cell r="P53477" t="str">
            <v/>
          </cell>
        </row>
        <row r="53478">
          <cell r="C53478">
            <v>132.33022000000346</v>
          </cell>
          <cell r="P53478" t="str">
            <v/>
          </cell>
        </row>
        <row r="53479">
          <cell r="C53479">
            <v>132.33022000000346</v>
          </cell>
          <cell r="P53479">
            <v>3.1231018709357699</v>
          </cell>
        </row>
        <row r="53480">
          <cell r="C53480">
            <v>132.33612699992955</v>
          </cell>
          <cell r="P53480">
            <v>3.5344733239075299</v>
          </cell>
        </row>
        <row r="53481">
          <cell r="C53481">
            <v>132.33612699992955</v>
          </cell>
          <cell r="P53481" t="str">
            <v/>
          </cell>
        </row>
        <row r="53482">
          <cell r="C53482">
            <v>132.34250799997244</v>
          </cell>
          <cell r="P53482">
            <v>3.12447122516669</v>
          </cell>
        </row>
        <row r="53483">
          <cell r="C53483">
            <v>132.34250799997244</v>
          </cell>
          <cell r="P53483" t="str">
            <v/>
          </cell>
        </row>
        <row r="53484">
          <cell r="C53484">
            <v>132.34452399995644</v>
          </cell>
          <cell r="P53484">
            <v>3.5396681755061201</v>
          </cell>
        </row>
        <row r="53485">
          <cell r="C53485">
            <v>132.34452399995644</v>
          </cell>
          <cell r="P53485" t="str">
            <v/>
          </cell>
        </row>
        <row r="53486">
          <cell r="C53486">
            <v>132.34727699996438</v>
          </cell>
          <cell r="P53486">
            <v>3.1313080880881801</v>
          </cell>
        </row>
        <row r="53487">
          <cell r="C53487">
            <v>132.34727699996438</v>
          </cell>
          <cell r="P53487" t="str">
            <v/>
          </cell>
        </row>
        <row r="53488">
          <cell r="C53488">
            <v>132.35242699994706</v>
          </cell>
          <cell r="P53488">
            <v>3.5387530853287701</v>
          </cell>
        </row>
        <row r="53489">
          <cell r="C53489">
            <v>132.35242699994706</v>
          </cell>
          <cell r="P53489" t="str">
            <v/>
          </cell>
        </row>
        <row r="53490">
          <cell r="C53490">
            <v>132.35902600002009</v>
          </cell>
          <cell r="P53490">
            <v>3.1280539243269598</v>
          </cell>
        </row>
        <row r="53491">
          <cell r="C53491">
            <v>132.35902600002009</v>
          </cell>
          <cell r="P53491" t="str">
            <v/>
          </cell>
        </row>
        <row r="53492">
          <cell r="C53492">
            <v>132.35999299993273</v>
          </cell>
          <cell r="P53492" t="str">
            <v/>
          </cell>
        </row>
        <row r="53493">
          <cell r="C53493">
            <v>132.35999299993273</v>
          </cell>
          <cell r="P53493">
            <v>3.5409262830797901</v>
          </cell>
        </row>
        <row r="53494">
          <cell r="C53494">
            <v>132.36266199999955</v>
          </cell>
          <cell r="P53494">
            <v>3.1276871754281399</v>
          </cell>
        </row>
        <row r="53495">
          <cell r="C53495">
            <v>132.36266199999955</v>
          </cell>
          <cell r="P53495" t="str">
            <v/>
          </cell>
        </row>
        <row r="53496">
          <cell r="C53496">
            <v>132.36789899994619</v>
          </cell>
          <cell r="P53496">
            <v>3.5513408560232702</v>
          </cell>
        </row>
        <row r="53497">
          <cell r="C53497">
            <v>132.36789899994619</v>
          </cell>
          <cell r="P53497" t="str">
            <v/>
          </cell>
        </row>
        <row r="53498">
          <cell r="C53498">
            <v>132.36969700001646</v>
          </cell>
          <cell r="P53498" t="str">
            <v/>
          </cell>
        </row>
        <row r="53499">
          <cell r="C53499">
            <v>132.36969700001646</v>
          </cell>
          <cell r="P53499">
            <v>3.1341201411641602</v>
          </cell>
        </row>
        <row r="53500">
          <cell r="C53500">
            <v>132.37639200000558</v>
          </cell>
          <cell r="P53500" t="str">
            <v/>
          </cell>
        </row>
        <row r="53501">
          <cell r="C53501">
            <v>132.37639200000558</v>
          </cell>
          <cell r="P53501">
            <v>3.5303537547099002</v>
          </cell>
        </row>
        <row r="53502">
          <cell r="C53502">
            <v>132.37801099999342</v>
          </cell>
          <cell r="P53502" t="str">
            <v/>
          </cell>
        </row>
        <row r="53503">
          <cell r="C53503">
            <v>132.37801099999342</v>
          </cell>
          <cell r="P53503">
            <v>3.1230011341100101</v>
          </cell>
        </row>
        <row r="53504">
          <cell r="C53504">
            <v>132.38427599996794</v>
          </cell>
          <cell r="P53504" t="str">
            <v/>
          </cell>
        </row>
        <row r="53505">
          <cell r="C53505">
            <v>132.38427599996794</v>
          </cell>
          <cell r="P53505">
            <v>3.5377752354296899</v>
          </cell>
        </row>
        <row r="53506">
          <cell r="C53506">
            <v>132.38607899995986</v>
          </cell>
          <cell r="P53506" t="str">
            <v/>
          </cell>
        </row>
        <row r="53507">
          <cell r="C53507">
            <v>132.38607899995986</v>
          </cell>
          <cell r="P53507">
            <v>3.13547116359815</v>
          </cell>
        </row>
        <row r="53508">
          <cell r="C53508">
            <v>132.39327999996021</v>
          </cell>
          <cell r="P53508" t="str">
            <v/>
          </cell>
        </row>
        <row r="53509">
          <cell r="C53509">
            <v>132.39327999996021</v>
          </cell>
          <cell r="P53509">
            <v>3.5371280460943599</v>
          </cell>
        </row>
        <row r="53510">
          <cell r="C53510">
            <v>132.39992300001904</v>
          </cell>
          <cell r="P53510">
            <v>3.5461660252008098</v>
          </cell>
        </row>
        <row r="53511">
          <cell r="C53511">
            <v>132.39992300001904</v>
          </cell>
          <cell r="P53511" t="str">
            <v/>
          </cell>
        </row>
        <row r="53512">
          <cell r="C53512">
            <v>132.40460699994583</v>
          </cell>
          <cell r="P53512" t="str">
            <v/>
          </cell>
        </row>
        <row r="53513">
          <cell r="C53513">
            <v>132.40460699994583</v>
          </cell>
          <cell r="P53513">
            <v>3.1321598679451199</v>
          </cell>
        </row>
        <row r="53514">
          <cell r="C53514">
            <v>132.40824399993289</v>
          </cell>
          <cell r="P53514">
            <v>3.5434567253189102</v>
          </cell>
        </row>
        <row r="53515">
          <cell r="C53515">
            <v>132.40824399993289</v>
          </cell>
          <cell r="P53515" t="str">
            <v/>
          </cell>
        </row>
        <row r="53516">
          <cell r="C53516">
            <v>132.40970999898855</v>
          </cell>
          <cell r="P53516">
            <v>3.1537398538377399</v>
          </cell>
        </row>
        <row r="53517">
          <cell r="C53517">
            <v>132.40970999898855</v>
          </cell>
          <cell r="P53517" t="str">
            <v/>
          </cell>
        </row>
        <row r="53518">
          <cell r="C53518">
            <v>132.41587999998592</v>
          </cell>
          <cell r="P53518" t="str">
            <v/>
          </cell>
        </row>
        <row r="53519">
          <cell r="C53519">
            <v>132.41587999998592</v>
          </cell>
          <cell r="P53519">
            <v>3.5432178927384101</v>
          </cell>
        </row>
        <row r="53520">
          <cell r="C53520">
            <v>132.42279300000519</v>
          </cell>
          <cell r="P53520">
            <v>3.1503659580010499</v>
          </cell>
        </row>
        <row r="53521">
          <cell r="C53521">
            <v>132.42279300000519</v>
          </cell>
          <cell r="P53521" t="str">
            <v/>
          </cell>
        </row>
        <row r="53522">
          <cell r="C53522">
            <v>132.42409300000872</v>
          </cell>
          <cell r="P53522" t="str">
            <v/>
          </cell>
        </row>
        <row r="53523">
          <cell r="C53523">
            <v>132.42409300000872</v>
          </cell>
          <cell r="P53523">
            <v>3.55655788469352</v>
          </cell>
        </row>
        <row r="53524">
          <cell r="C53524">
            <v>132.4295169999823</v>
          </cell>
          <cell r="P53524">
            <v>3.1456166504710601</v>
          </cell>
        </row>
        <row r="53525">
          <cell r="C53525">
            <v>132.4295169999823</v>
          </cell>
          <cell r="P53525" t="str">
            <v/>
          </cell>
        </row>
        <row r="53526">
          <cell r="C53526">
            <v>132.43240399996284</v>
          </cell>
          <cell r="P53526" t="str">
            <v/>
          </cell>
        </row>
        <row r="53527">
          <cell r="C53527">
            <v>132.43240399996284</v>
          </cell>
          <cell r="P53527">
            <v>3.5426311538467399</v>
          </cell>
        </row>
        <row r="53528">
          <cell r="C53528">
            <v>132.44025999994483</v>
          </cell>
          <cell r="P53528" t="str">
            <v/>
          </cell>
        </row>
        <row r="53529">
          <cell r="C53529">
            <v>132.44025999994483</v>
          </cell>
          <cell r="P53529">
            <v>3.1423941806621398</v>
          </cell>
        </row>
        <row r="53530">
          <cell r="C53530">
            <v>132.44026399997529</v>
          </cell>
          <cell r="P53530">
            <v>3.5373627137976502</v>
          </cell>
        </row>
        <row r="53531">
          <cell r="C53531">
            <v>132.44026399997529</v>
          </cell>
          <cell r="P53531" t="str">
            <v/>
          </cell>
        </row>
        <row r="53532">
          <cell r="C53532">
            <v>132.44552199996542</v>
          </cell>
          <cell r="P53532" t="str">
            <v/>
          </cell>
        </row>
        <row r="53533">
          <cell r="C53533">
            <v>132.44552199996542</v>
          </cell>
          <cell r="P53533">
            <v>3.1516382870682098</v>
          </cell>
        </row>
        <row r="53534">
          <cell r="C53534">
            <v>132.44849199999589</v>
          </cell>
          <cell r="P53534">
            <v>3.5526414007188301</v>
          </cell>
        </row>
        <row r="53535">
          <cell r="C53535">
            <v>132.44849199999589</v>
          </cell>
          <cell r="P53535" t="str">
            <v/>
          </cell>
        </row>
        <row r="53536">
          <cell r="C53536">
            <v>132.453940999927</v>
          </cell>
          <cell r="P53536" t="str">
            <v/>
          </cell>
        </row>
        <row r="53537">
          <cell r="C53537">
            <v>132.453940999927</v>
          </cell>
          <cell r="P53537">
            <v>3.1662216434282202</v>
          </cell>
        </row>
        <row r="53538">
          <cell r="C53538">
            <v>132.45617399993353</v>
          </cell>
          <cell r="P53538" t="str">
            <v/>
          </cell>
        </row>
        <row r="53539">
          <cell r="C53539">
            <v>132.45617399993353</v>
          </cell>
          <cell r="P53539">
            <v>3.55060924226553</v>
          </cell>
        </row>
        <row r="53540">
          <cell r="C53540">
            <v>132.462642999948</v>
          </cell>
          <cell r="P53540">
            <v>3.1381456582848801</v>
          </cell>
        </row>
        <row r="53541">
          <cell r="C53541">
            <v>132.462642999948</v>
          </cell>
          <cell r="P53541" t="str">
            <v/>
          </cell>
        </row>
        <row r="53542">
          <cell r="C53542">
            <v>132.46397499996237</v>
          </cell>
          <cell r="P53542">
            <v>3.5414868240659398</v>
          </cell>
        </row>
        <row r="53543">
          <cell r="C53543">
            <v>132.46397499996237</v>
          </cell>
          <cell r="P53543" t="str">
            <v/>
          </cell>
        </row>
        <row r="53544">
          <cell r="C53544">
            <v>132.46964499994647</v>
          </cell>
          <cell r="P53544">
            <v>3.13773069660557</v>
          </cell>
        </row>
        <row r="53545">
          <cell r="C53545">
            <v>132.46964499994647</v>
          </cell>
          <cell r="P53545" t="str">
            <v/>
          </cell>
        </row>
        <row r="53546">
          <cell r="C53546">
            <v>132.47202400001697</v>
          </cell>
          <cell r="P53546">
            <v>3.5350772821901502</v>
          </cell>
        </row>
        <row r="53547">
          <cell r="C53547">
            <v>132.47202400001697</v>
          </cell>
          <cell r="P53547" t="str">
            <v/>
          </cell>
        </row>
        <row r="53548">
          <cell r="C53548">
            <v>132.477728998987</v>
          </cell>
          <cell r="P53548" t="str">
            <v/>
          </cell>
        </row>
        <row r="53549">
          <cell r="C53549">
            <v>132.477728998987</v>
          </cell>
          <cell r="P53549">
            <v>3.1626139951996501</v>
          </cell>
        </row>
        <row r="53550">
          <cell r="C53550">
            <v>132.47993699996732</v>
          </cell>
          <cell r="P53550" t="str">
            <v/>
          </cell>
        </row>
        <row r="53551">
          <cell r="C53551">
            <v>132.47993699996732</v>
          </cell>
          <cell r="P53551">
            <v>3.5374353569187802</v>
          </cell>
        </row>
        <row r="53552">
          <cell r="C53552">
            <v>132.48598999995738</v>
          </cell>
          <cell r="P53552" t="str">
            <v/>
          </cell>
        </row>
        <row r="53553">
          <cell r="C53553">
            <v>132.48598999995738</v>
          </cell>
          <cell r="P53553">
            <v>3.1407298138463799</v>
          </cell>
        </row>
        <row r="53554">
          <cell r="C53554">
            <v>132.48826599994209</v>
          </cell>
          <cell r="P53554" t="str">
            <v/>
          </cell>
        </row>
        <row r="53555">
          <cell r="C53555">
            <v>132.48826599994209</v>
          </cell>
          <cell r="P53555">
            <v>3.5373370065851701</v>
          </cell>
        </row>
        <row r="53556">
          <cell r="C53556">
            <v>132.49362199997995</v>
          </cell>
          <cell r="P53556">
            <v>3.1776452054808799</v>
          </cell>
        </row>
        <row r="53557">
          <cell r="C53557">
            <v>132.49362199997995</v>
          </cell>
          <cell r="P53557" t="str">
            <v/>
          </cell>
        </row>
        <row r="53558">
          <cell r="C53558">
            <v>132.49607300001662</v>
          </cell>
          <cell r="P53558" t="str">
            <v/>
          </cell>
        </row>
        <row r="53559">
          <cell r="C53559">
            <v>132.49607300001662</v>
          </cell>
          <cell r="P53559">
            <v>3.5385846469507198</v>
          </cell>
        </row>
        <row r="53560">
          <cell r="C53560">
            <v>132.50162499898579</v>
          </cell>
          <cell r="P53560" t="str">
            <v/>
          </cell>
        </row>
        <row r="53561">
          <cell r="C53561">
            <v>132.50162499898579</v>
          </cell>
          <cell r="P53561">
            <v>3.1680550488753698</v>
          </cell>
        </row>
        <row r="53562">
          <cell r="C53562">
            <v>132.50413999997545</v>
          </cell>
          <cell r="P53562">
            <v>3.5505851040010699</v>
          </cell>
        </row>
        <row r="53563">
          <cell r="C53563">
            <v>132.50413999997545</v>
          </cell>
          <cell r="P53563" t="str">
            <v/>
          </cell>
        </row>
        <row r="53564">
          <cell r="C53564">
            <v>132.51014799997211</v>
          </cell>
          <cell r="P53564">
            <v>3.16673481614606</v>
          </cell>
        </row>
        <row r="53565">
          <cell r="C53565">
            <v>132.51014799997211</v>
          </cell>
          <cell r="P53565" t="str">
            <v/>
          </cell>
        </row>
        <row r="53566">
          <cell r="C53566">
            <v>132.5126479989849</v>
          </cell>
          <cell r="P53566" t="str">
            <v/>
          </cell>
        </row>
        <row r="53567">
          <cell r="C53567">
            <v>132.5126479989849</v>
          </cell>
          <cell r="P53567">
            <v>3.5382989335043198</v>
          </cell>
        </row>
        <row r="53568">
          <cell r="C53568">
            <v>132.51855099992827</v>
          </cell>
          <cell r="P53568" t="str">
            <v/>
          </cell>
        </row>
        <row r="53569">
          <cell r="C53569">
            <v>132.51855099992827</v>
          </cell>
          <cell r="P53569">
            <v>3.14895748562782</v>
          </cell>
        </row>
        <row r="53570">
          <cell r="C53570">
            <v>132.51997799996752</v>
          </cell>
          <cell r="P53570" t="str">
            <v/>
          </cell>
        </row>
        <row r="53571">
          <cell r="C53571">
            <v>132.51997799996752</v>
          </cell>
          <cell r="P53571">
            <v>3.5542705312023601</v>
          </cell>
        </row>
        <row r="53572">
          <cell r="C53572">
            <v>132.52608699898701</v>
          </cell>
          <cell r="P53572" t="str">
            <v/>
          </cell>
        </row>
        <row r="53573">
          <cell r="C53573">
            <v>132.52608699898701</v>
          </cell>
          <cell r="P53573">
            <v>3.17409369919493</v>
          </cell>
        </row>
        <row r="53574">
          <cell r="C53574">
            <v>132.52797799999826</v>
          </cell>
          <cell r="P53574" t="str">
            <v/>
          </cell>
        </row>
        <row r="53575">
          <cell r="C53575">
            <v>132.52797799999826</v>
          </cell>
          <cell r="P53575">
            <v>3.53376372754941</v>
          </cell>
        </row>
        <row r="53576">
          <cell r="C53576">
            <v>132.53401099995244</v>
          </cell>
          <cell r="P53576" t="str">
            <v/>
          </cell>
        </row>
        <row r="53577">
          <cell r="C53577">
            <v>132.53401099995244</v>
          </cell>
          <cell r="P53577">
            <v>3.1853962687744302</v>
          </cell>
        </row>
        <row r="53578">
          <cell r="C53578">
            <v>132.53619699995033</v>
          </cell>
          <cell r="P53578">
            <v>3.5420238050392201</v>
          </cell>
        </row>
        <row r="53579">
          <cell r="C53579">
            <v>132.53619699995033</v>
          </cell>
          <cell r="P53579" t="str">
            <v/>
          </cell>
        </row>
        <row r="53580">
          <cell r="C53580">
            <v>132.54166300001089</v>
          </cell>
          <cell r="P53580" t="str">
            <v/>
          </cell>
        </row>
        <row r="53581">
          <cell r="C53581">
            <v>132.54166300001089</v>
          </cell>
          <cell r="P53581">
            <v>3.1720443170563901</v>
          </cell>
        </row>
        <row r="53582">
          <cell r="C53582">
            <v>132.54388899996411</v>
          </cell>
          <cell r="P53582">
            <v>3.5361388956599802</v>
          </cell>
        </row>
        <row r="53583">
          <cell r="C53583">
            <v>132.54388899996411</v>
          </cell>
          <cell r="P53583" t="str">
            <v/>
          </cell>
        </row>
        <row r="53584">
          <cell r="C53584">
            <v>132.5497439999599</v>
          </cell>
          <cell r="P53584">
            <v>3.1896225902845399</v>
          </cell>
        </row>
        <row r="53585">
          <cell r="C53585">
            <v>132.5497439999599</v>
          </cell>
          <cell r="P53585" t="str">
            <v/>
          </cell>
        </row>
        <row r="53586">
          <cell r="C53586">
            <v>132.55197899998166</v>
          </cell>
          <cell r="P53586" t="str">
            <v/>
          </cell>
        </row>
        <row r="53587">
          <cell r="C53587">
            <v>132.55197899998166</v>
          </cell>
          <cell r="P53587">
            <v>3.5552034759747602</v>
          </cell>
        </row>
        <row r="53588">
          <cell r="C53588">
            <v>132.55830999999307</v>
          </cell>
          <cell r="P53588">
            <v>3.19238229660776</v>
          </cell>
        </row>
        <row r="53589">
          <cell r="C53589">
            <v>132.55830999999307</v>
          </cell>
          <cell r="P53589" t="str">
            <v/>
          </cell>
        </row>
        <row r="53590">
          <cell r="C53590">
            <v>132.56001299899071</v>
          </cell>
          <cell r="P53590">
            <v>3.5452127920884799</v>
          </cell>
        </row>
        <row r="53591">
          <cell r="C53591">
            <v>132.56001299899071</v>
          </cell>
          <cell r="P53591" t="str">
            <v/>
          </cell>
        </row>
        <row r="53592">
          <cell r="C53592">
            <v>132.56563600001391</v>
          </cell>
          <cell r="P53592" t="str">
            <v/>
          </cell>
        </row>
        <row r="53593">
          <cell r="C53593">
            <v>132.56563600001391</v>
          </cell>
          <cell r="P53593">
            <v>3.1576400030326002</v>
          </cell>
        </row>
        <row r="53594">
          <cell r="C53594">
            <v>132.56800799898338</v>
          </cell>
          <cell r="P53594">
            <v>3.5623099271395402</v>
          </cell>
        </row>
        <row r="53595">
          <cell r="C53595">
            <v>132.56800799898338</v>
          </cell>
          <cell r="P53595" t="str">
            <v/>
          </cell>
        </row>
        <row r="53596">
          <cell r="C53596">
            <v>132.57425900001545</v>
          </cell>
          <cell r="P53596">
            <v>3.1794483971510701</v>
          </cell>
        </row>
        <row r="53597">
          <cell r="C53597">
            <v>132.57425900001545</v>
          </cell>
          <cell r="P53597" t="str">
            <v/>
          </cell>
        </row>
        <row r="53598">
          <cell r="C53598">
            <v>132.57613499998115</v>
          </cell>
          <cell r="P53598" t="str">
            <v/>
          </cell>
        </row>
        <row r="53599">
          <cell r="C53599">
            <v>132.57613499998115</v>
          </cell>
          <cell r="P53599">
            <v>3.5628060869442</v>
          </cell>
        </row>
        <row r="53600">
          <cell r="C53600">
            <v>132.58219799993094</v>
          </cell>
          <cell r="P53600" t="str">
            <v/>
          </cell>
        </row>
        <row r="53601">
          <cell r="C53601">
            <v>132.58219799993094</v>
          </cell>
          <cell r="P53601">
            <v>3.1870703169075698</v>
          </cell>
        </row>
        <row r="53602">
          <cell r="C53602">
            <v>132.59033699997235</v>
          </cell>
          <cell r="P53602" t="str">
            <v/>
          </cell>
        </row>
        <row r="53603">
          <cell r="C53603">
            <v>132.59033699997235</v>
          </cell>
          <cell r="P53603">
            <v>3.5587799018405399</v>
          </cell>
        </row>
        <row r="53604">
          <cell r="C53604">
            <v>132.59114499995485</v>
          </cell>
          <cell r="P53604">
            <v>3.1814802254785501</v>
          </cell>
        </row>
        <row r="53605">
          <cell r="C53605">
            <v>132.59114499995485</v>
          </cell>
          <cell r="P53605" t="str">
            <v/>
          </cell>
        </row>
        <row r="53606">
          <cell r="C53606">
            <v>132.59405600000173</v>
          </cell>
          <cell r="P53606">
            <v>3.5516407804021402</v>
          </cell>
        </row>
        <row r="53607">
          <cell r="C53607">
            <v>132.59405600000173</v>
          </cell>
          <cell r="P53607" t="str">
            <v/>
          </cell>
        </row>
        <row r="53608">
          <cell r="C53608">
            <v>132.5977229999844</v>
          </cell>
          <cell r="P53608">
            <v>3.1971127225454499</v>
          </cell>
        </row>
        <row r="53609">
          <cell r="C53609">
            <v>132.5977229999844</v>
          </cell>
          <cell r="P53609" t="str">
            <v/>
          </cell>
        </row>
        <row r="53610">
          <cell r="C53610">
            <v>132.60006600001361</v>
          </cell>
          <cell r="P53610">
            <v>3.5583661051709998</v>
          </cell>
        </row>
        <row r="53611">
          <cell r="C53611">
            <v>132.60006600001361</v>
          </cell>
          <cell r="P53611" t="str">
            <v/>
          </cell>
        </row>
        <row r="53612">
          <cell r="C53612">
            <v>132.60667200002354</v>
          </cell>
          <cell r="P53612" t="str">
            <v/>
          </cell>
        </row>
        <row r="53613">
          <cell r="C53613">
            <v>132.60667200002354</v>
          </cell>
          <cell r="P53613">
            <v>3.1924141869286</v>
          </cell>
        </row>
        <row r="53614">
          <cell r="C53614">
            <v>132.60814899997786</v>
          </cell>
          <cell r="P53614" t="str">
            <v/>
          </cell>
        </row>
        <row r="53615">
          <cell r="C53615">
            <v>132.60814899997786</v>
          </cell>
          <cell r="P53615">
            <v>3.5592506311433398</v>
          </cell>
        </row>
        <row r="53616">
          <cell r="C53616">
            <v>132.61356399999931</v>
          </cell>
          <cell r="P53616">
            <v>3.1819099186055602</v>
          </cell>
        </row>
        <row r="53617">
          <cell r="C53617">
            <v>132.61356399999931</v>
          </cell>
          <cell r="P53617" t="str">
            <v/>
          </cell>
        </row>
        <row r="53618">
          <cell r="C53618">
            <v>132.61609299993142</v>
          </cell>
          <cell r="P53618" t="str">
            <v/>
          </cell>
        </row>
        <row r="53619">
          <cell r="C53619">
            <v>132.61609299993142</v>
          </cell>
          <cell r="P53619">
            <v>3.5695254172780699</v>
          </cell>
        </row>
        <row r="53620">
          <cell r="C53620">
            <v>132.62183399999049</v>
          </cell>
          <cell r="P53620">
            <v>3.18816079846196</v>
          </cell>
        </row>
        <row r="53621">
          <cell r="C53621">
            <v>132.62183399999049</v>
          </cell>
          <cell r="P53621" t="str">
            <v/>
          </cell>
        </row>
        <row r="53622">
          <cell r="C53622">
            <v>132.6240809999872</v>
          </cell>
          <cell r="P53622" t="str">
            <v/>
          </cell>
        </row>
        <row r="53623">
          <cell r="C53623">
            <v>132.6240809999872</v>
          </cell>
          <cell r="P53623">
            <v>3.5733389214706799</v>
          </cell>
        </row>
        <row r="53624">
          <cell r="C53624">
            <v>132.62950499996077</v>
          </cell>
          <cell r="P53624">
            <v>3.19455790282663</v>
          </cell>
        </row>
        <row r="53625">
          <cell r="C53625">
            <v>132.62950499996077</v>
          </cell>
          <cell r="P53625" t="str">
            <v/>
          </cell>
        </row>
        <row r="53626">
          <cell r="C53626">
            <v>132.63598499994259</v>
          </cell>
          <cell r="P53626">
            <v>3.56167226295497</v>
          </cell>
        </row>
        <row r="53627">
          <cell r="C53627">
            <v>132.63598499994259</v>
          </cell>
          <cell r="P53627" t="str">
            <v/>
          </cell>
        </row>
        <row r="53628">
          <cell r="C53628">
            <v>132.63934599899221</v>
          </cell>
          <cell r="P53628" t="str">
            <v/>
          </cell>
        </row>
        <row r="53629">
          <cell r="C53629">
            <v>132.63934599899221</v>
          </cell>
          <cell r="P53629">
            <v>3.1817177052899002</v>
          </cell>
        </row>
        <row r="53630">
          <cell r="C53630">
            <v>132.64520199992694</v>
          </cell>
          <cell r="P53630">
            <v>3.5859109753196399</v>
          </cell>
        </row>
        <row r="53631">
          <cell r="C53631">
            <v>132.64520199992694</v>
          </cell>
          <cell r="P53631" t="str">
            <v/>
          </cell>
        </row>
        <row r="53632">
          <cell r="C53632">
            <v>132.64553699898534</v>
          </cell>
          <cell r="P53632" t="str">
            <v/>
          </cell>
        </row>
        <row r="53633">
          <cell r="C53633">
            <v>132.64553699898534</v>
          </cell>
          <cell r="P53633">
            <v>3.1807171312289202</v>
          </cell>
        </row>
        <row r="53634">
          <cell r="C53634">
            <v>132.64899299899116</v>
          </cell>
          <cell r="P53634">
            <v>3.5566505573035898</v>
          </cell>
        </row>
        <row r="53635">
          <cell r="C53635">
            <v>132.64899299899116</v>
          </cell>
          <cell r="P53635" t="str">
            <v/>
          </cell>
        </row>
        <row r="53636">
          <cell r="C53636">
            <v>132.65606399998069</v>
          </cell>
          <cell r="P53636" t="str">
            <v/>
          </cell>
        </row>
        <row r="53637">
          <cell r="C53637">
            <v>132.65606399998069</v>
          </cell>
          <cell r="P53637">
            <v>3.18322742423898</v>
          </cell>
        </row>
        <row r="53638">
          <cell r="C53638">
            <v>132.65613799996208</v>
          </cell>
          <cell r="P53638">
            <v>3.5777197382626298</v>
          </cell>
        </row>
        <row r="53639">
          <cell r="C53639">
            <v>132.65613799996208</v>
          </cell>
          <cell r="P53639" t="str">
            <v/>
          </cell>
        </row>
        <row r="53640">
          <cell r="C53640">
            <v>132.66176299995277</v>
          </cell>
          <cell r="P53640" t="str">
            <v/>
          </cell>
        </row>
        <row r="53641">
          <cell r="C53641">
            <v>132.66176299995277</v>
          </cell>
          <cell r="P53641">
            <v>3.1846897270574299</v>
          </cell>
        </row>
        <row r="53642">
          <cell r="C53642">
            <v>132.6641069999896</v>
          </cell>
          <cell r="P53642" t="str">
            <v/>
          </cell>
        </row>
        <row r="53643">
          <cell r="C53643">
            <v>132.6641069999896</v>
          </cell>
          <cell r="P53643">
            <v>3.5827092030218699</v>
          </cell>
        </row>
        <row r="53644">
          <cell r="C53644">
            <v>132.66993199998979</v>
          </cell>
          <cell r="P53644" t="str">
            <v/>
          </cell>
        </row>
        <row r="53645">
          <cell r="C53645">
            <v>132.66993199998979</v>
          </cell>
          <cell r="P53645">
            <v>3.18131659991192</v>
          </cell>
        </row>
        <row r="53646">
          <cell r="C53646">
            <v>132.67263699998148</v>
          </cell>
          <cell r="P53646">
            <v>3.5459226918989302</v>
          </cell>
        </row>
        <row r="53647">
          <cell r="C53647">
            <v>132.67263699998148</v>
          </cell>
          <cell r="P53647" t="str">
            <v/>
          </cell>
        </row>
        <row r="53648">
          <cell r="C53648">
            <v>132.67790399899241</v>
          </cell>
          <cell r="P53648">
            <v>3.17317629188602</v>
          </cell>
        </row>
        <row r="53649">
          <cell r="C53649">
            <v>132.67790399899241</v>
          </cell>
          <cell r="P53649" t="str">
            <v/>
          </cell>
        </row>
        <row r="53650">
          <cell r="C53650">
            <v>132.67994299996644</v>
          </cell>
          <cell r="P53650" t="str">
            <v/>
          </cell>
        </row>
        <row r="53651">
          <cell r="C53651">
            <v>132.67994299996644</v>
          </cell>
          <cell r="P53651">
            <v>3.5907479736243801</v>
          </cell>
        </row>
        <row r="53652">
          <cell r="C53652">
            <v>132.68571799993515</v>
          </cell>
          <cell r="P53652" t="str">
            <v/>
          </cell>
        </row>
        <row r="53653">
          <cell r="C53653">
            <v>132.68571799993515</v>
          </cell>
          <cell r="P53653">
            <v>3.17226144953267</v>
          </cell>
        </row>
        <row r="53654">
          <cell r="C53654">
            <v>132.68839099898469</v>
          </cell>
          <cell r="P53654" t="str">
            <v/>
          </cell>
        </row>
        <row r="53655">
          <cell r="C53655">
            <v>132.68839099898469</v>
          </cell>
          <cell r="P53655">
            <v>3.584087309374</v>
          </cell>
        </row>
        <row r="53656">
          <cell r="C53656">
            <v>132.69364099996164</v>
          </cell>
          <cell r="P53656">
            <v>3.1993759150102998</v>
          </cell>
        </row>
        <row r="53657">
          <cell r="C53657">
            <v>132.69364099996164</v>
          </cell>
          <cell r="P53657" t="str">
            <v/>
          </cell>
        </row>
        <row r="53658">
          <cell r="C53658">
            <v>132.69611499994062</v>
          </cell>
          <cell r="P53658">
            <v>3.5798628474599301</v>
          </cell>
        </row>
        <row r="53659">
          <cell r="C53659">
            <v>132.69611499994062</v>
          </cell>
          <cell r="P53659" t="str">
            <v/>
          </cell>
        </row>
        <row r="53660">
          <cell r="C53660">
            <v>132.70164799992926</v>
          </cell>
          <cell r="P53660">
            <v>3.18068128538608</v>
          </cell>
        </row>
        <row r="53661">
          <cell r="C53661">
            <v>132.70164799992926</v>
          </cell>
          <cell r="P53661" t="str">
            <v/>
          </cell>
        </row>
        <row r="53662">
          <cell r="C53662">
            <v>132.70415200002026</v>
          </cell>
          <cell r="P53662" t="str">
            <v/>
          </cell>
        </row>
        <row r="53663">
          <cell r="C53663">
            <v>132.70415200002026</v>
          </cell>
          <cell r="P53663">
            <v>3.5473550339042799</v>
          </cell>
        </row>
        <row r="53664">
          <cell r="C53664">
            <v>132.71015499997884</v>
          </cell>
          <cell r="P53664" t="str">
            <v/>
          </cell>
        </row>
        <row r="53665">
          <cell r="C53665">
            <v>132.71015499997884</v>
          </cell>
          <cell r="P53665">
            <v>3.1631020172670099</v>
          </cell>
        </row>
        <row r="53666">
          <cell r="C53666">
            <v>132.71218899998348</v>
          </cell>
          <cell r="P53666">
            <v>3.5627623934783599</v>
          </cell>
        </row>
        <row r="53667">
          <cell r="C53667">
            <v>132.71218899998348</v>
          </cell>
          <cell r="P53667" t="str">
            <v/>
          </cell>
        </row>
        <row r="53668">
          <cell r="C53668">
            <v>132.71779000002425</v>
          </cell>
          <cell r="P53668" t="str">
            <v/>
          </cell>
        </row>
        <row r="53669">
          <cell r="C53669">
            <v>132.71779000002425</v>
          </cell>
          <cell r="P53669">
            <v>3.1740365629420899</v>
          </cell>
        </row>
        <row r="53670">
          <cell r="C53670">
            <v>132.72042199899442</v>
          </cell>
          <cell r="P53670" t="str">
            <v/>
          </cell>
        </row>
        <row r="53671">
          <cell r="C53671">
            <v>132.72042199899442</v>
          </cell>
          <cell r="P53671">
            <v>3.5610186928154302</v>
          </cell>
        </row>
        <row r="53672">
          <cell r="C53672">
            <v>132.72576699999627</v>
          </cell>
          <cell r="P53672" t="str">
            <v/>
          </cell>
        </row>
        <row r="53673">
          <cell r="C53673">
            <v>132.72576699999627</v>
          </cell>
          <cell r="P53673">
            <v>3.1763009789574301</v>
          </cell>
        </row>
        <row r="53674">
          <cell r="C53674">
            <v>132.73201599996537</v>
          </cell>
          <cell r="P53674">
            <v>3.57864070130988</v>
          </cell>
        </row>
        <row r="53675">
          <cell r="C53675">
            <v>132.73201599996537</v>
          </cell>
          <cell r="P53675" t="str">
            <v/>
          </cell>
        </row>
        <row r="53676">
          <cell r="C53676">
            <v>132.73367699899245</v>
          </cell>
          <cell r="P53676" t="str">
            <v/>
          </cell>
        </row>
        <row r="53677">
          <cell r="C53677">
            <v>132.73367699899245</v>
          </cell>
          <cell r="P53677">
            <v>3.1964344474486799</v>
          </cell>
        </row>
        <row r="53678">
          <cell r="C53678">
            <v>132.74043599993456</v>
          </cell>
          <cell r="P53678" t="str">
            <v/>
          </cell>
        </row>
        <row r="53679">
          <cell r="C53679">
            <v>132.74043599993456</v>
          </cell>
          <cell r="P53679">
            <v>3.5598280542737202</v>
          </cell>
        </row>
        <row r="53680">
          <cell r="C53680">
            <v>132.74341699993238</v>
          </cell>
          <cell r="P53680" t="str">
            <v/>
          </cell>
        </row>
        <row r="53681">
          <cell r="C53681">
            <v>132.74341699993238</v>
          </cell>
          <cell r="P53681">
            <v>3.1873695707598499</v>
          </cell>
        </row>
        <row r="53682">
          <cell r="C53682">
            <v>132.74788299994543</v>
          </cell>
          <cell r="P53682" t="str">
            <v/>
          </cell>
        </row>
        <row r="53683">
          <cell r="C53683">
            <v>132.74788299994543</v>
          </cell>
          <cell r="P53683">
            <v>3.5711837923668099</v>
          </cell>
        </row>
        <row r="53684">
          <cell r="C53684">
            <v>132.7496739999624</v>
          </cell>
          <cell r="P53684">
            <v>3.1793205936145399</v>
          </cell>
        </row>
        <row r="53685">
          <cell r="C53685">
            <v>132.7496739999624</v>
          </cell>
          <cell r="P53685" t="str">
            <v/>
          </cell>
        </row>
        <row r="53686">
          <cell r="C53686">
            <v>132.75654400000349</v>
          </cell>
          <cell r="P53686">
            <v>3.5728430320580302</v>
          </cell>
        </row>
        <row r="53687">
          <cell r="C53687">
            <v>132.75654400000349</v>
          </cell>
          <cell r="P53687" t="str">
            <v/>
          </cell>
        </row>
        <row r="53688">
          <cell r="C53688">
            <v>132.75765499996487</v>
          </cell>
          <cell r="P53688">
            <v>3.1754178417183798</v>
          </cell>
        </row>
        <row r="53689">
          <cell r="C53689">
            <v>132.75765499996487</v>
          </cell>
          <cell r="P53689" t="str">
            <v/>
          </cell>
        </row>
        <row r="53690">
          <cell r="C53690">
            <v>132.76394500001334</v>
          </cell>
          <cell r="P53690" t="str">
            <v/>
          </cell>
        </row>
        <row r="53691">
          <cell r="C53691">
            <v>132.76394500001334</v>
          </cell>
          <cell r="P53691">
            <v>3.5720604262806299</v>
          </cell>
        </row>
        <row r="53692">
          <cell r="C53692">
            <v>132.76569499995094</v>
          </cell>
          <cell r="P53692">
            <v>3.1725822864479598</v>
          </cell>
        </row>
        <row r="53693">
          <cell r="C53693">
            <v>132.76569499995094</v>
          </cell>
          <cell r="P53693" t="str">
            <v/>
          </cell>
        </row>
        <row r="53694">
          <cell r="C53694">
            <v>132.77205599995796</v>
          </cell>
          <cell r="P53694" t="str">
            <v/>
          </cell>
        </row>
        <row r="53695">
          <cell r="C53695">
            <v>132.77205599995796</v>
          </cell>
          <cell r="P53695">
            <v>3.5810067173279601</v>
          </cell>
        </row>
        <row r="53696">
          <cell r="C53696">
            <v>132.77385699993465</v>
          </cell>
          <cell r="P53696" t="str">
            <v/>
          </cell>
        </row>
        <row r="53697">
          <cell r="C53697">
            <v>132.77385699993465</v>
          </cell>
          <cell r="P53697">
            <v>3.1680916308780001</v>
          </cell>
        </row>
        <row r="53698">
          <cell r="C53698">
            <v>132.78026199992746</v>
          </cell>
          <cell r="P53698" t="str">
            <v/>
          </cell>
        </row>
        <row r="53699">
          <cell r="C53699">
            <v>132.78026199992746</v>
          </cell>
          <cell r="P53699">
            <v>3.5767695497816301</v>
          </cell>
        </row>
        <row r="53700">
          <cell r="C53700">
            <v>132.78183400002308</v>
          </cell>
          <cell r="P53700" t="str">
            <v/>
          </cell>
        </row>
        <row r="53701">
          <cell r="C53701">
            <v>132.78183400002308</v>
          </cell>
          <cell r="P53701">
            <v>3.1623769626470302</v>
          </cell>
        </row>
        <row r="53702">
          <cell r="C53702">
            <v>132.78825300000608</v>
          </cell>
          <cell r="P53702">
            <v>3.5708493136044601</v>
          </cell>
        </row>
        <row r="53703">
          <cell r="C53703">
            <v>132.78825300000608</v>
          </cell>
          <cell r="P53703" t="str">
            <v/>
          </cell>
        </row>
        <row r="53704">
          <cell r="C53704">
            <v>132.78980599995703</v>
          </cell>
          <cell r="P53704" t="str">
            <v/>
          </cell>
        </row>
        <row r="53705">
          <cell r="C53705">
            <v>132.78980599995703</v>
          </cell>
          <cell r="P53705">
            <v>3.1610355218466499</v>
          </cell>
        </row>
        <row r="53706">
          <cell r="C53706">
            <v>132.7961409999989</v>
          </cell>
          <cell r="P53706">
            <v>3.54842825636949</v>
          </cell>
        </row>
        <row r="53707">
          <cell r="C53707">
            <v>132.7961409999989</v>
          </cell>
          <cell r="P53707" t="str">
            <v/>
          </cell>
        </row>
        <row r="53708">
          <cell r="C53708">
            <v>132.79791199997999</v>
          </cell>
          <cell r="P53708">
            <v>3.1708192476646802</v>
          </cell>
        </row>
        <row r="53709">
          <cell r="C53709">
            <v>132.79791199997999</v>
          </cell>
          <cell r="P53709" t="str">
            <v/>
          </cell>
        </row>
        <row r="53710">
          <cell r="C53710">
            <v>132.80454599997029</v>
          </cell>
          <cell r="P53710" t="str">
            <v/>
          </cell>
        </row>
        <row r="53711">
          <cell r="C53711">
            <v>132.80454599997029</v>
          </cell>
          <cell r="P53711">
            <v>3.56623142630901</v>
          </cell>
        </row>
        <row r="53712">
          <cell r="C53712">
            <v>132.8057920000283</v>
          </cell>
          <cell r="P53712" t="str">
            <v/>
          </cell>
        </row>
        <row r="53713">
          <cell r="C53713">
            <v>132.8057920000283</v>
          </cell>
          <cell r="P53713">
            <v>3.16258142561799</v>
          </cell>
        </row>
        <row r="53714">
          <cell r="C53714">
            <v>132.81188299995847</v>
          </cell>
          <cell r="P53714" t="str">
            <v/>
          </cell>
        </row>
        <row r="53715">
          <cell r="C53715">
            <v>132.81188299995847</v>
          </cell>
          <cell r="P53715">
            <v>3.5466555986795099</v>
          </cell>
        </row>
        <row r="53716">
          <cell r="C53716">
            <v>132.81357999995816</v>
          </cell>
          <cell r="P53716" t="str">
            <v/>
          </cell>
        </row>
        <row r="53717">
          <cell r="C53717">
            <v>132.81357999995816</v>
          </cell>
          <cell r="P53717">
            <v>3.1596185846493898</v>
          </cell>
        </row>
        <row r="53718">
          <cell r="C53718">
            <v>132.81988500000443</v>
          </cell>
          <cell r="P53718">
            <v>3.5515041426918899</v>
          </cell>
        </row>
        <row r="53719">
          <cell r="C53719">
            <v>132.81988500000443</v>
          </cell>
          <cell r="P53719" t="str">
            <v/>
          </cell>
        </row>
        <row r="53720">
          <cell r="C53720">
            <v>132.82425199996214</v>
          </cell>
          <cell r="P53720" t="str">
            <v/>
          </cell>
        </row>
        <row r="53721">
          <cell r="C53721">
            <v>132.82425199996214</v>
          </cell>
          <cell r="P53721">
            <v>3.1747406305035302</v>
          </cell>
        </row>
        <row r="53722">
          <cell r="C53722">
            <v>132.82921499898657</v>
          </cell>
          <cell r="P53722">
            <v>3.5487839796610401</v>
          </cell>
        </row>
        <row r="53723">
          <cell r="C53723">
            <v>132.82921499898657</v>
          </cell>
          <cell r="P53723" t="str">
            <v/>
          </cell>
        </row>
        <row r="53724">
          <cell r="C53724">
            <v>132.83052900002804</v>
          </cell>
          <cell r="P53724">
            <v>3.1578096996467</v>
          </cell>
        </row>
        <row r="53725">
          <cell r="C53725">
            <v>132.83052900002804</v>
          </cell>
          <cell r="P53725" t="str">
            <v/>
          </cell>
        </row>
        <row r="53726">
          <cell r="C53726">
            <v>132.83596499997657</v>
          </cell>
          <cell r="P53726">
            <v>3.5535242166749499</v>
          </cell>
        </row>
        <row r="53727">
          <cell r="C53727">
            <v>132.83596499997657</v>
          </cell>
          <cell r="P53727" t="str">
            <v/>
          </cell>
        </row>
        <row r="53728">
          <cell r="C53728">
            <v>132.84159999992698</v>
          </cell>
          <cell r="P53728" t="str">
            <v/>
          </cell>
        </row>
        <row r="53729">
          <cell r="C53729">
            <v>132.84159999992698</v>
          </cell>
          <cell r="P53729">
            <v>3.1708270347946601</v>
          </cell>
        </row>
        <row r="53730">
          <cell r="C53730">
            <v>132.84399700001813</v>
          </cell>
          <cell r="P53730">
            <v>3.55219041551688</v>
          </cell>
        </row>
        <row r="53731">
          <cell r="C53731">
            <v>132.84399700001813</v>
          </cell>
          <cell r="P53731" t="str">
            <v/>
          </cell>
        </row>
        <row r="53732">
          <cell r="C53732">
            <v>132.84590499999467</v>
          </cell>
          <cell r="P53732" t="str">
            <v/>
          </cell>
        </row>
        <row r="53733">
          <cell r="C53733">
            <v>132.84590499999467</v>
          </cell>
          <cell r="P53733">
            <v>3.1588420895164302</v>
          </cell>
        </row>
        <row r="53734">
          <cell r="C53734">
            <v>132.85214999993332</v>
          </cell>
          <cell r="P53734">
            <v>3.5435896562187899</v>
          </cell>
        </row>
        <row r="53735">
          <cell r="C53735">
            <v>132.85214999993332</v>
          </cell>
          <cell r="P53735" t="str">
            <v/>
          </cell>
        </row>
        <row r="53736">
          <cell r="C53736">
            <v>132.85395299899392</v>
          </cell>
          <cell r="P53736">
            <v>3.1615817056829698</v>
          </cell>
        </row>
        <row r="53737">
          <cell r="C53737">
            <v>132.85395299899392</v>
          </cell>
          <cell r="P53737" t="str">
            <v/>
          </cell>
        </row>
        <row r="53738">
          <cell r="C53738">
            <v>132.86054499994498</v>
          </cell>
          <cell r="P53738">
            <v>3.5430979873920001</v>
          </cell>
        </row>
        <row r="53739">
          <cell r="C53739">
            <v>132.86054499994498</v>
          </cell>
          <cell r="P53739" t="str">
            <v/>
          </cell>
        </row>
        <row r="53740">
          <cell r="C53740">
            <v>132.8627400000114</v>
          </cell>
          <cell r="P53740">
            <v>3.1548008426513499</v>
          </cell>
        </row>
        <row r="53741">
          <cell r="C53741">
            <v>132.8627400000114</v>
          </cell>
          <cell r="P53741" t="str">
            <v/>
          </cell>
        </row>
        <row r="53742">
          <cell r="C53742">
            <v>132.86959899996873</v>
          </cell>
          <cell r="P53742">
            <v>3.1532124973767202</v>
          </cell>
        </row>
        <row r="53743">
          <cell r="C53743">
            <v>132.86959899996873</v>
          </cell>
          <cell r="P53743" t="str">
            <v/>
          </cell>
        </row>
        <row r="53744">
          <cell r="C53744">
            <v>132.87613999994937</v>
          </cell>
          <cell r="P53744" t="str">
            <v/>
          </cell>
        </row>
        <row r="53745">
          <cell r="C53745">
            <v>132.87613999994937</v>
          </cell>
          <cell r="P53745">
            <v>3.5385121012942999</v>
          </cell>
        </row>
        <row r="53746">
          <cell r="C53746">
            <v>132.8777349999873</v>
          </cell>
          <cell r="P53746">
            <v>3.1690272299279401</v>
          </cell>
        </row>
        <row r="53747">
          <cell r="C53747">
            <v>132.8777349999873</v>
          </cell>
          <cell r="P53747" t="str">
            <v/>
          </cell>
        </row>
        <row r="53748">
          <cell r="C53748">
            <v>132.87890399899334</v>
          </cell>
          <cell r="P53748">
            <v>3.5392275833034499</v>
          </cell>
        </row>
        <row r="53749">
          <cell r="C53749">
            <v>132.87890399899334</v>
          </cell>
          <cell r="P53749" t="str">
            <v/>
          </cell>
        </row>
        <row r="53750">
          <cell r="C53750">
            <v>132.8857330000028</v>
          </cell>
          <cell r="P53750" t="str">
            <v/>
          </cell>
        </row>
        <row r="53751">
          <cell r="C53751">
            <v>132.8857330000028</v>
          </cell>
          <cell r="P53751">
            <v>3.1590841277023198</v>
          </cell>
        </row>
        <row r="53752">
          <cell r="C53752">
            <v>132.89151799993124</v>
          </cell>
          <cell r="P53752">
            <v>3.54894124176771</v>
          </cell>
        </row>
        <row r="53753">
          <cell r="C53753">
            <v>132.89151799993124</v>
          </cell>
          <cell r="P53753" t="str">
            <v/>
          </cell>
        </row>
        <row r="53754">
          <cell r="C53754">
            <v>132.89392900001258</v>
          </cell>
          <cell r="P53754">
            <v>3.5353065712683098</v>
          </cell>
        </row>
        <row r="53755">
          <cell r="C53755">
            <v>132.89392900001258</v>
          </cell>
          <cell r="P53755" t="str">
            <v/>
          </cell>
        </row>
        <row r="53756">
          <cell r="C53756">
            <v>132.89762699999847</v>
          </cell>
          <cell r="P53756" t="str">
            <v/>
          </cell>
        </row>
        <row r="53757">
          <cell r="C53757">
            <v>132.89762699999847</v>
          </cell>
          <cell r="P53757">
            <v>3.1588231794712698</v>
          </cell>
        </row>
        <row r="53758">
          <cell r="C53758">
            <v>132.89998300001025</v>
          </cell>
          <cell r="P53758" t="str">
            <v/>
          </cell>
        </row>
        <row r="53759">
          <cell r="C53759">
            <v>132.89998300001025</v>
          </cell>
          <cell r="P53759">
            <v>3.5392741664112202</v>
          </cell>
        </row>
        <row r="53760">
          <cell r="C53760">
            <v>132.90586199995596</v>
          </cell>
          <cell r="P53760" t="str">
            <v/>
          </cell>
        </row>
        <row r="53761">
          <cell r="C53761">
            <v>132.90586199995596</v>
          </cell>
          <cell r="P53761">
            <v>3.1701642799950398</v>
          </cell>
        </row>
        <row r="53762">
          <cell r="C53762">
            <v>132.90844199992716</v>
          </cell>
          <cell r="P53762">
            <v>3.53749371267903</v>
          </cell>
        </row>
        <row r="53763">
          <cell r="C53763">
            <v>132.90844199992716</v>
          </cell>
          <cell r="P53763" t="str">
            <v/>
          </cell>
        </row>
        <row r="53764">
          <cell r="C53764">
            <v>132.91363899898715</v>
          </cell>
          <cell r="P53764">
            <v>3.16672903831665</v>
          </cell>
        </row>
        <row r="53765">
          <cell r="C53765">
            <v>132.91363899898715</v>
          </cell>
          <cell r="P53765" t="str">
            <v/>
          </cell>
        </row>
        <row r="53766">
          <cell r="C53766">
            <v>132.9161300000269</v>
          </cell>
          <cell r="P53766">
            <v>3.52519956038052</v>
          </cell>
        </row>
        <row r="53767">
          <cell r="C53767">
            <v>132.9161300000269</v>
          </cell>
          <cell r="P53767" t="str">
            <v/>
          </cell>
        </row>
        <row r="53768">
          <cell r="C53768">
            <v>132.92259799898602</v>
          </cell>
          <cell r="P53768" t="str">
            <v/>
          </cell>
        </row>
        <row r="53769">
          <cell r="C53769">
            <v>132.92259799898602</v>
          </cell>
          <cell r="P53769">
            <v>3.1535467946246998</v>
          </cell>
        </row>
        <row r="53770">
          <cell r="C53770">
            <v>132.92419199994765</v>
          </cell>
          <cell r="P53770">
            <v>3.5279990703228998</v>
          </cell>
        </row>
        <row r="53771">
          <cell r="C53771">
            <v>132.92419199994765</v>
          </cell>
          <cell r="P53771" t="str">
            <v/>
          </cell>
        </row>
        <row r="53772">
          <cell r="C53772">
            <v>132.9301349989837</v>
          </cell>
          <cell r="P53772">
            <v>3.1548079554824402</v>
          </cell>
        </row>
        <row r="53773">
          <cell r="C53773">
            <v>132.9301349989837</v>
          </cell>
          <cell r="P53773" t="str">
            <v/>
          </cell>
        </row>
        <row r="53774">
          <cell r="C53774">
            <v>132.9318740000017</v>
          </cell>
          <cell r="P53774" t="str">
            <v/>
          </cell>
        </row>
        <row r="53775">
          <cell r="C53775">
            <v>132.9318740000017</v>
          </cell>
          <cell r="P53775">
            <v>3.5416564725942199</v>
          </cell>
        </row>
        <row r="53776">
          <cell r="C53776">
            <v>132.93846799898893</v>
          </cell>
          <cell r="P53776" t="str">
            <v/>
          </cell>
        </row>
        <row r="53777">
          <cell r="C53777">
            <v>132.93846799898893</v>
          </cell>
          <cell r="P53777">
            <v>3.1416413495372502</v>
          </cell>
        </row>
        <row r="53778">
          <cell r="C53778">
            <v>132.94020499999169</v>
          </cell>
          <cell r="P53778">
            <v>3.52007078103167</v>
          </cell>
        </row>
        <row r="53779">
          <cell r="C53779">
            <v>132.94020499999169</v>
          </cell>
          <cell r="P53779" t="str">
            <v/>
          </cell>
        </row>
        <row r="53780">
          <cell r="C53780">
            <v>132.94565899996087</v>
          </cell>
          <cell r="P53780">
            <v>3.1615026589972302</v>
          </cell>
        </row>
        <row r="53781">
          <cell r="C53781">
            <v>132.94565899996087</v>
          </cell>
          <cell r="P53781" t="str">
            <v/>
          </cell>
        </row>
        <row r="53782">
          <cell r="C53782">
            <v>132.94797999993898</v>
          </cell>
          <cell r="P53782" t="str">
            <v/>
          </cell>
        </row>
        <row r="53783">
          <cell r="C53783">
            <v>132.94797999993898</v>
          </cell>
          <cell r="P53783">
            <v>3.5284827595852302</v>
          </cell>
        </row>
        <row r="53784">
          <cell r="C53784">
            <v>132.95465299999341</v>
          </cell>
          <cell r="P53784" t="str">
            <v/>
          </cell>
        </row>
        <row r="53785">
          <cell r="C53785">
            <v>132.95465299999341</v>
          </cell>
          <cell r="P53785">
            <v>3.1441127607351</v>
          </cell>
        </row>
        <row r="53786">
          <cell r="C53786">
            <v>132.9559560000198</v>
          </cell>
          <cell r="P53786">
            <v>3.5331672760047201</v>
          </cell>
        </row>
        <row r="53787">
          <cell r="C53787">
            <v>132.9559560000198</v>
          </cell>
          <cell r="P53787" t="str">
            <v/>
          </cell>
        </row>
        <row r="53788">
          <cell r="C53788">
            <v>132.96184100001119</v>
          </cell>
          <cell r="P53788">
            <v>3.14779765778247</v>
          </cell>
        </row>
        <row r="53789">
          <cell r="C53789">
            <v>132.96184100001119</v>
          </cell>
          <cell r="P53789" t="str">
            <v/>
          </cell>
        </row>
        <row r="53790">
          <cell r="C53790">
            <v>132.96412699995562</v>
          </cell>
          <cell r="P53790">
            <v>3.53062538056674</v>
          </cell>
        </row>
        <row r="53791">
          <cell r="C53791">
            <v>132.96412699995562</v>
          </cell>
          <cell r="P53791" t="str">
            <v/>
          </cell>
        </row>
        <row r="53792">
          <cell r="C53792">
            <v>132.97323999996297</v>
          </cell>
          <cell r="P53792">
            <v>3.51869476837946</v>
          </cell>
        </row>
        <row r="53793">
          <cell r="C53793">
            <v>132.97323999996297</v>
          </cell>
          <cell r="P53793" t="str">
            <v/>
          </cell>
        </row>
        <row r="53794">
          <cell r="C53794">
            <v>132.97339499997906</v>
          </cell>
          <cell r="P53794">
            <v>3.1365602655239</v>
          </cell>
        </row>
        <row r="53795">
          <cell r="C53795">
            <v>132.97339499997906</v>
          </cell>
          <cell r="P53795" t="str">
            <v/>
          </cell>
        </row>
        <row r="53796">
          <cell r="C53796">
            <v>132.97827899898402</v>
          </cell>
          <cell r="P53796">
            <v>3.1279540251824698</v>
          </cell>
        </row>
        <row r="53797">
          <cell r="C53797">
            <v>132.97827899898402</v>
          </cell>
          <cell r="P53797" t="str">
            <v/>
          </cell>
        </row>
        <row r="53798">
          <cell r="C53798">
            <v>132.98031199898105</v>
          </cell>
          <cell r="P53798" t="str">
            <v/>
          </cell>
        </row>
        <row r="53799">
          <cell r="C53799">
            <v>132.98031199898105</v>
          </cell>
          <cell r="P53799">
            <v>3.50467621615747</v>
          </cell>
        </row>
        <row r="53800">
          <cell r="C53800">
            <v>132.98915399995167</v>
          </cell>
          <cell r="P53800" t="str">
            <v/>
          </cell>
        </row>
        <row r="53801">
          <cell r="C53801">
            <v>132.98915399995167</v>
          </cell>
          <cell r="P53801">
            <v>3.1286872082684498</v>
          </cell>
        </row>
        <row r="53802">
          <cell r="C53802">
            <v>132.98916100000497</v>
          </cell>
          <cell r="P53802">
            <v>3.5224673541346698</v>
          </cell>
        </row>
        <row r="53803">
          <cell r="C53803">
            <v>132.98916100000497</v>
          </cell>
          <cell r="P53803" t="str">
            <v/>
          </cell>
        </row>
        <row r="53804">
          <cell r="C53804">
            <v>132.99362600001041</v>
          </cell>
          <cell r="P53804" t="str">
            <v/>
          </cell>
        </row>
        <row r="53805">
          <cell r="C53805">
            <v>132.99362600001041</v>
          </cell>
          <cell r="P53805">
            <v>3.1309362145812001</v>
          </cell>
        </row>
        <row r="53806">
          <cell r="C53806">
            <v>132.99628999899141</v>
          </cell>
          <cell r="P53806">
            <v>3.49439159026941</v>
          </cell>
        </row>
        <row r="53807">
          <cell r="C53807">
            <v>132.99628999899141</v>
          </cell>
          <cell r="P53807" t="str">
            <v/>
          </cell>
        </row>
        <row r="53808">
          <cell r="C53808">
            <v>133.0016530000139</v>
          </cell>
          <cell r="P53808">
            <v>3.1376757512039899</v>
          </cell>
        </row>
        <row r="53809">
          <cell r="C53809">
            <v>133.0016530000139</v>
          </cell>
          <cell r="P53809" t="str">
            <v/>
          </cell>
        </row>
        <row r="53810">
          <cell r="C53810">
            <v>133.00425499898847</v>
          </cell>
          <cell r="P53810" t="str">
            <v/>
          </cell>
        </row>
        <row r="53811">
          <cell r="C53811">
            <v>133.00425499898847</v>
          </cell>
          <cell r="P53811">
            <v>3.5149110608729099</v>
          </cell>
        </row>
        <row r="53812">
          <cell r="C53812">
            <v>133.01047899993137</v>
          </cell>
          <cell r="P53812">
            <v>3.1273276846843601</v>
          </cell>
        </row>
        <row r="53813">
          <cell r="C53813">
            <v>133.01047899993137</v>
          </cell>
          <cell r="P53813" t="str">
            <v/>
          </cell>
        </row>
        <row r="53814">
          <cell r="C53814">
            <v>133.01219499995932</v>
          </cell>
          <cell r="P53814">
            <v>3.4922406558337298</v>
          </cell>
        </row>
        <row r="53815">
          <cell r="C53815">
            <v>133.01219499995932</v>
          </cell>
          <cell r="P53815" t="str">
            <v/>
          </cell>
        </row>
        <row r="53816">
          <cell r="C53816">
            <v>133.017537000007</v>
          </cell>
          <cell r="P53816">
            <v>3.1328887336762699</v>
          </cell>
        </row>
        <row r="53817">
          <cell r="C53817">
            <v>133.017537000007</v>
          </cell>
          <cell r="P53817" t="str">
            <v/>
          </cell>
        </row>
        <row r="53818">
          <cell r="C53818">
            <v>133.02032100001816</v>
          </cell>
          <cell r="P53818" t="str">
            <v/>
          </cell>
        </row>
        <row r="53819">
          <cell r="C53819">
            <v>133.02032100001816</v>
          </cell>
          <cell r="P53819">
            <v>3.48499298087332</v>
          </cell>
        </row>
        <row r="53820">
          <cell r="C53820">
            <v>133.02548599999864</v>
          </cell>
          <cell r="P53820">
            <v>3.1095051891776202</v>
          </cell>
        </row>
        <row r="53821">
          <cell r="C53821">
            <v>133.02548599999864</v>
          </cell>
          <cell r="P53821" t="str">
            <v/>
          </cell>
        </row>
        <row r="53822">
          <cell r="C53822">
            <v>133.02844499994535</v>
          </cell>
          <cell r="P53822">
            <v>3.5018459913782398</v>
          </cell>
        </row>
        <row r="53823">
          <cell r="C53823">
            <v>133.02844499994535</v>
          </cell>
          <cell r="P53823" t="str">
            <v/>
          </cell>
        </row>
        <row r="53824">
          <cell r="C53824">
            <v>133.03364999999758</v>
          </cell>
          <cell r="P53824">
            <v>3.1020161945060498</v>
          </cell>
        </row>
        <row r="53825">
          <cell r="C53825">
            <v>133.03364999999758</v>
          </cell>
          <cell r="P53825" t="str">
            <v/>
          </cell>
        </row>
        <row r="53826">
          <cell r="C53826">
            <v>133.03599100001156</v>
          </cell>
          <cell r="P53826" t="str">
            <v/>
          </cell>
        </row>
        <row r="53827">
          <cell r="C53827">
            <v>133.03599100001156</v>
          </cell>
          <cell r="P53827">
            <v>3.48596221491362</v>
          </cell>
        </row>
        <row r="53828">
          <cell r="C53828">
            <v>133.04172600002494</v>
          </cell>
          <cell r="P53828" t="str">
            <v/>
          </cell>
        </row>
        <row r="53829">
          <cell r="C53829">
            <v>133.04172600002494</v>
          </cell>
          <cell r="P53829">
            <v>3.11500578573107</v>
          </cell>
        </row>
        <row r="53830">
          <cell r="C53830">
            <v>133.04409600002691</v>
          </cell>
          <cell r="P53830" t="str">
            <v/>
          </cell>
        </row>
        <row r="53831">
          <cell r="C53831">
            <v>133.04409600002691</v>
          </cell>
          <cell r="P53831">
            <v>3.4912215392861001</v>
          </cell>
        </row>
        <row r="53832">
          <cell r="C53832">
            <v>133.04973099997733</v>
          </cell>
          <cell r="P53832">
            <v>3.1055492362277999</v>
          </cell>
        </row>
        <row r="53833">
          <cell r="C53833">
            <v>133.04973099997733</v>
          </cell>
          <cell r="P53833" t="str">
            <v/>
          </cell>
        </row>
        <row r="53834">
          <cell r="C53834">
            <v>133.05209899996407</v>
          </cell>
          <cell r="P53834">
            <v>3.4671190734546502</v>
          </cell>
        </row>
        <row r="53835">
          <cell r="C53835">
            <v>133.05209899996407</v>
          </cell>
          <cell r="P53835" t="str">
            <v/>
          </cell>
        </row>
        <row r="53836">
          <cell r="C53836">
            <v>133.05869299999904</v>
          </cell>
          <cell r="P53836" t="str">
            <v/>
          </cell>
        </row>
        <row r="53837">
          <cell r="C53837">
            <v>133.05869299999904</v>
          </cell>
          <cell r="P53837">
            <v>3.0996653861322301</v>
          </cell>
        </row>
        <row r="53838">
          <cell r="C53838">
            <v>133.0601729999762</v>
          </cell>
          <cell r="P53838">
            <v>3.50589594018924</v>
          </cell>
        </row>
        <row r="53839">
          <cell r="C53839">
            <v>133.0601729999762</v>
          </cell>
          <cell r="P53839" t="str">
            <v/>
          </cell>
        </row>
        <row r="53840">
          <cell r="C53840">
            <v>133.0658800000092</v>
          </cell>
          <cell r="P53840">
            <v>3.0790703772530401</v>
          </cell>
        </row>
        <row r="53841">
          <cell r="C53841">
            <v>133.0658800000092</v>
          </cell>
          <cell r="P53841" t="str">
            <v/>
          </cell>
        </row>
        <row r="53842">
          <cell r="C53842">
            <v>133.06801599997561</v>
          </cell>
          <cell r="P53842" t="str">
            <v/>
          </cell>
        </row>
        <row r="53843">
          <cell r="C53843">
            <v>133.06801599997561</v>
          </cell>
          <cell r="P53843">
            <v>3.4959976548490199</v>
          </cell>
        </row>
        <row r="53844">
          <cell r="C53844">
            <v>133.07400099898223</v>
          </cell>
          <cell r="P53844">
            <v>3.1039266988140399</v>
          </cell>
        </row>
        <row r="53845">
          <cell r="C53845">
            <v>133.07400099898223</v>
          </cell>
          <cell r="P53845" t="str">
            <v/>
          </cell>
        </row>
        <row r="53846">
          <cell r="C53846">
            <v>133.076109000016</v>
          </cell>
          <cell r="P53846" t="str">
            <v/>
          </cell>
        </row>
        <row r="53847">
          <cell r="C53847">
            <v>133.076109000016</v>
          </cell>
          <cell r="P53847">
            <v>3.4800593527366201</v>
          </cell>
        </row>
        <row r="53848">
          <cell r="C53848">
            <v>133.08159600000363</v>
          </cell>
          <cell r="P53848" t="str">
            <v/>
          </cell>
        </row>
        <row r="53849">
          <cell r="C53849">
            <v>133.08159600000363</v>
          </cell>
          <cell r="P53849">
            <v>3.0855668821870799</v>
          </cell>
        </row>
        <row r="53850">
          <cell r="C53850">
            <v>133.08408900001086</v>
          </cell>
          <cell r="P53850" t="str">
            <v/>
          </cell>
        </row>
        <row r="53851">
          <cell r="C53851">
            <v>133.08408900001086</v>
          </cell>
          <cell r="P53851">
            <v>3.4708797334296899</v>
          </cell>
        </row>
        <row r="53852">
          <cell r="C53852">
            <v>133.09265999996569</v>
          </cell>
          <cell r="P53852">
            <v>3.0791766918273802</v>
          </cell>
        </row>
        <row r="53853">
          <cell r="C53853">
            <v>133.09265999996569</v>
          </cell>
          <cell r="P53853" t="str">
            <v/>
          </cell>
        </row>
        <row r="53854">
          <cell r="C53854">
            <v>133.09281299996655</v>
          </cell>
          <cell r="P53854" t="str">
            <v/>
          </cell>
        </row>
        <row r="53855">
          <cell r="C53855">
            <v>133.09281299996655</v>
          </cell>
          <cell r="P53855">
            <v>3.4463505203350802</v>
          </cell>
        </row>
        <row r="53856">
          <cell r="C53856">
            <v>133.09917199995834</v>
          </cell>
          <cell r="P53856" t="str">
            <v/>
          </cell>
        </row>
        <row r="53857">
          <cell r="C53857">
            <v>133.09917199995834</v>
          </cell>
          <cell r="P53857">
            <v>3.09363588673618</v>
          </cell>
        </row>
        <row r="53858">
          <cell r="C53858">
            <v>133.09991300001275</v>
          </cell>
          <cell r="P53858">
            <v>3.4796461929643701</v>
          </cell>
        </row>
        <row r="53859">
          <cell r="C53859">
            <v>133.09991300001275</v>
          </cell>
          <cell r="P53859" t="str">
            <v/>
          </cell>
        </row>
        <row r="53860">
          <cell r="C53860">
            <v>133.1063289999729</v>
          </cell>
          <cell r="P53860">
            <v>3.08323431610635</v>
          </cell>
        </row>
        <row r="53861">
          <cell r="C53861">
            <v>133.1063289999729</v>
          </cell>
          <cell r="P53861" t="str">
            <v/>
          </cell>
        </row>
        <row r="53862">
          <cell r="C53862">
            <v>133.1079519999912</v>
          </cell>
          <cell r="P53862">
            <v>3.45506299781397</v>
          </cell>
        </row>
        <row r="53863">
          <cell r="C53863">
            <v>133.1079519999912</v>
          </cell>
          <cell r="P53863" t="str">
            <v/>
          </cell>
        </row>
        <row r="53864">
          <cell r="C53864">
            <v>133.11371800000779</v>
          </cell>
          <cell r="P53864">
            <v>3.0824630992136801</v>
          </cell>
        </row>
        <row r="53865">
          <cell r="C53865">
            <v>133.11371800000779</v>
          </cell>
          <cell r="P53865" t="str">
            <v/>
          </cell>
        </row>
        <row r="53866">
          <cell r="C53866">
            <v>133.11603999999352</v>
          </cell>
          <cell r="P53866">
            <v>3.46792463326643</v>
          </cell>
        </row>
        <row r="53867">
          <cell r="C53867">
            <v>133.11603999999352</v>
          </cell>
          <cell r="P53867" t="str">
            <v/>
          </cell>
        </row>
        <row r="53868">
          <cell r="C53868">
            <v>133.12334299995564</v>
          </cell>
          <cell r="P53868">
            <v>3.0800893182285001</v>
          </cell>
        </row>
        <row r="53869">
          <cell r="C53869">
            <v>133.12334299995564</v>
          </cell>
          <cell r="P53869" t="str">
            <v/>
          </cell>
        </row>
        <row r="53870">
          <cell r="C53870">
            <v>133.12389699998312</v>
          </cell>
          <cell r="P53870" t="str">
            <v/>
          </cell>
        </row>
        <row r="53871">
          <cell r="C53871">
            <v>133.12389699998312</v>
          </cell>
          <cell r="P53871">
            <v>3.46196759321949</v>
          </cell>
        </row>
        <row r="53872">
          <cell r="C53872">
            <v>133.1304489999311</v>
          </cell>
          <cell r="P53872" t="str">
            <v/>
          </cell>
        </row>
        <row r="53873">
          <cell r="C53873">
            <v>133.1304489999311</v>
          </cell>
          <cell r="P53873">
            <v>3.0869094743413501</v>
          </cell>
        </row>
        <row r="53874">
          <cell r="C53874">
            <v>133.13243499898817</v>
          </cell>
          <cell r="P53874" t="str">
            <v/>
          </cell>
        </row>
        <row r="53875">
          <cell r="C53875">
            <v>133.13243499898817</v>
          </cell>
          <cell r="P53875">
            <v>3.4696652446065399</v>
          </cell>
        </row>
        <row r="53876">
          <cell r="C53876">
            <v>133.13976599997841</v>
          </cell>
          <cell r="P53876">
            <v>3.0888473350685302</v>
          </cell>
        </row>
        <row r="53877">
          <cell r="C53877">
            <v>133.13976599997841</v>
          </cell>
          <cell r="P53877" t="str">
            <v/>
          </cell>
        </row>
        <row r="53878">
          <cell r="C53878">
            <v>133.14063499995973</v>
          </cell>
          <cell r="P53878" t="str">
            <v/>
          </cell>
        </row>
        <row r="53879">
          <cell r="C53879">
            <v>133.14063499995973</v>
          </cell>
          <cell r="P53879">
            <v>3.4657775283674401</v>
          </cell>
        </row>
        <row r="53880">
          <cell r="C53880">
            <v>133.14577499998268</v>
          </cell>
          <cell r="P53880" t="str">
            <v/>
          </cell>
        </row>
        <row r="53881">
          <cell r="C53881">
            <v>133.14577499998268</v>
          </cell>
          <cell r="P53881">
            <v>3.09264627566052</v>
          </cell>
        </row>
        <row r="53882">
          <cell r="C53882">
            <v>133.14799199998379</v>
          </cell>
          <cell r="P53882">
            <v>3.4830100843840599</v>
          </cell>
        </row>
        <row r="53883">
          <cell r="C53883">
            <v>133.14799199998379</v>
          </cell>
          <cell r="P53883" t="str">
            <v/>
          </cell>
        </row>
        <row r="53884">
          <cell r="C53884">
            <v>133.15396599995438</v>
          </cell>
          <cell r="P53884">
            <v>3.0904557766968002</v>
          </cell>
        </row>
        <row r="53885">
          <cell r="C53885">
            <v>133.15396599995438</v>
          </cell>
          <cell r="P53885" t="str">
            <v/>
          </cell>
        </row>
        <row r="53886">
          <cell r="C53886">
            <v>133.15596799994819</v>
          </cell>
          <cell r="P53886">
            <v>3.4564268970052798</v>
          </cell>
        </row>
        <row r="53887">
          <cell r="C53887">
            <v>133.15596799994819</v>
          </cell>
          <cell r="P53887" t="str">
            <v/>
          </cell>
        </row>
        <row r="53888">
          <cell r="C53888">
            <v>133.16161599999759</v>
          </cell>
          <cell r="P53888">
            <v>3.0861641890450402</v>
          </cell>
        </row>
        <row r="53889">
          <cell r="C53889">
            <v>133.16161599999759</v>
          </cell>
          <cell r="P53889" t="str">
            <v/>
          </cell>
        </row>
        <row r="53890">
          <cell r="C53890">
            <v>133.16392800002359</v>
          </cell>
          <cell r="P53890" t="str">
            <v/>
          </cell>
        </row>
        <row r="53891">
          <cell r="C53891">
            <v>133.16392800002359</v>
          </cell>
          <cell r="P53891">
            <v>3.4481757429089699</v>
          </cell>
        </row>
        <row r="53892">
          <cell r="C53892">
            <v>133.16969000000972</v>
          </cell>
          <cell r="P53892">
            <v>3.0726097108766801</v>
          </cell>
        </row>
        <row r="53893">
          <cell r="C53893">
            <v>133.16969000000972</v>
          </cell>
          <cell r="P53893" t="str">
            <v/>
          </cell>
        </row>
        <row r="53894">
          <cell r="C53894">
            <v>133.17327299993485</v>
          </cell>
          <cell r="P53894" t="str">
            <v/>
          </cell>
        </row>
        <row r="53895">
          <cell r="C53895">
            <v>133.17327299993485</v>
          </cell>
          <cell r="P53895">
            <v>3.4488268824523498</v>
          </cell>
        </row>
        <row r="53896">
          <cell r="C53896">
            <v>133.18118399998639</v>
          </cell>
          <cell r="P53896" t="str">
            <v/>
          </cell>
        </row>
        <row r="53897">
          <cell r="C53897">
            <v>133.18118399998639</v>
          </cell>
          <cell r="P53897">
            <v>3.0769174997507198</v>
          </cell>
        </row>
        <row r="53898">
          <cell r="C53898">
            <v>133.18121800001245</v>
          </cell>
          <cell r="P53898" t="str">
            <v/>
          </cell>
        </row>
        <row r="53899">
          <cell r="C53899">
            <v>133.18121800001245</v>
          </cell>
          <cell r="P53899">
            <v>3.4604107573274598</v>
          </cell>
        </row>
        <row r="53900">
          <cell r="C53900">
            <v>133.18650099996012</v>
          </cell>
          <cell r="P53900">
            <v>3.0824087942467999</v>
          </cell>
        </row>
        <row r="53901">
          <cell r="C53901">
            <v>133.18650099996012</v>
          </cell>
          <cell r="P53901" t="str">
            <v/>
          </cell>
        </row>
        <row r="53902">
          <cell r="C53902">
            <v>133.19278399995528</v>
          </cell>
          <cell r="P53902" t="str">
            <v/>
          </cell>
        </row>
        <row r="53903">
          <cell r="C53903">
            <v>133.19278399995528</v>
          </cell>
          <cell r="P53903">
            <v>3.4615936295593599</v>
          </cell>
        </row>
        <row r="53904">
          <cell r="C53904">
            <v>133.19406100001652</v>
          </cell>
          <cell r="P53904" t="str">
            <v/>
          </cell>
        </row>
        <row r="53905">
          <cell r="C53905">
            <v>133.19406100001652</v>
          </cell>
          <cell r="P53905">
            <v>3.08996376853651</v>
          </cell>
        </row>
        <row r="53906">
          <cell r="C53906">
            <v>133.19990799995139</v>
          </cell>
          <cell r="P53906">
            <v>3.46347481331407</v>
          </cell>
        </row>
        <row r="53907">
          <cell r="C53907">
            <v>133.19990799995139</v>
          </cell>
          <cell r="P53907" t="str">
            <v/>
          </cell>
        </row>
        <row r="53908">
          <cell r="C53908">
            <v>133.20174399996176</v>
          </cell>
          <cell r="P53908" t="str">
            <v/>
          </cell>
        </row>
        <row r="53909">
          <cell r="C53909">
            <v>133.20174399996176</v>
          </cell>
          <cell r="P53909">
            <v>3.0819776383014399</v>
          </cell>
        </row>
        <row r="53910">
          <cell r="C53910">
            <v>133.20847399998456</v>
          </cell>
          <cell r="P53910" t="str">
            <v/>
          </cell>
        </row>
        <row r="53911">
          <cell r="C53911">
            <v>133.20847399998456</v>
          </cell>
          <cell r="P53911">
            <v>3.4580890794272299</v>
          </cell>
        </row>
        <row r="53912">
          <cell r="C53912">
            <v>133.20973999996204</v>
          </cell>
          <cell r="P53912">
            <v>3.0789423447181998</v>
          </cell>
        </row>
        <row r="53913">
          <cell r="C53913">
            <v>133.20973999996204</v>
          </cell>
          <cell r="P53913" t="str">
            <v/>
          </cell>
        </row>
        <row r="53914">
          <cell r="C53914">
            <v>133.21588099899236</v>
          </cell>
          <cell r="P53914">
            <v>3.4513839214345698</v>
          </cell>
        </row>
        <row r="53915">
          <cell r="C53915">
            <v>133.21588099899236</v>
          </cell>
          <cell r="P53915" t="str">
            <v/>
          </cell>
        </row>
        <row r="53916">
          <cell r="C53916">
            <v>133.2175569999963</v>
          </cell>
          <cell r="P53916" t="str">
            <v/>
          </cell>
        </row>
        <row r="53917">
          <cell r="C53917">
            <v>133.2175569999963</v>
          </cell>
          <cell r="P53917">
            <v>3.0849985790368701</v>
          </cell>
        </row>
        <row r="53918">
          <cell r="C53918">
            <v>133.22433300002012</v>
          </cell>
          <cell r="P53918" t="str">
            <v/>
          </cell>
        </row>
        <row r="53919">
          <cell r="C53919">
            <v>133.22433300002012</v>
          </cell>
          <cell r="P53919">
            <v>3.4498887078054099</v>
          </cell>
        </row>
        <row r="53920">
          <cell r="C53920">
            <v>133.22557100001723</v>
          </cell>
          <cell r="P53920">
            <v>3.08234497749915</v>
          </cell>
        </row>
        <row r="53921">
          <cell r="C53921">
            <v>133.22557100001723</v>
          </cell>
          <cell r="P53921" t="str">
            <v/>
          </cell>
        </row>
        <row r="53922">
          <cell r="C53922">
            <v>133.23292799899355</v>
          </cell>
          <cell r="P53922" t="str">
            <v/>
          </cell>
        </row>
        <row r="53923">
          <cell r="C53923">
            <v>133.23292799899355</v>
          </cell>
          <cell r="P53923">
            <v>3.4503023209862098</v>
          </cell>
        </row>
        <row r="53924">
          <cell r="C53924">
            <v>133.23372499994002</v>
          </cell>
          <cell r="P53924" t="str">
            <v/>
          </cell>
        </row>
        <row r="53925">
          <cell r="C53925">
            <v>133.23372499994002</v>
          </cell>
          <cell r="P53925">
            <v>3.0814296609801799</v>
          </cell>
        </row>
        <row r="53926">
          <cell r="C53926">
            <v>133.24061400000937</v>
          </cell>
          <cell r="P53926">
            <v>3.4615162974234401</v>
          </cell>
        </row>
        <row r="53927">
          <cell r="C53927">
            <v>133.24061400000937</v>
          </cell>
          <cell r="P53927" t="str">
            <v/>
          </cell>
        </row>
        <row r="53928">
          <cell r="C53928">
            <v>133.24177199997939</v>
          </cell>
          <cell r="P53928">
            <v>3.07517410952389</v>
          </cell>
        </row>
        <row r="53929">
          <cell r="C53929">
            <v>133.24177199997939</v>
          </cell>
          <cell r="P53929" t="str">
            <v/>
          </cell>
        </row>
        <row r="53930">
          <cell r="C53930">
            <v>133.24839800002519</v>
          </cell>
          <cell r="P53930">
            <v>3.4565928128790402</v>
          </cell>
        </row>
        <row r="53931">
          <cell r="C53931">
            <v>133.24839800002519</v>
          </cell>
          <cell r="P53931" t="str">
            <v/>
          </cell>
        </row>
        <row r="53932">
          <cell r="C53932">
            <v>133.25072999997064</v>
          </cell>
          <cell r="P53932" t="str">
            <v/>
          </cell>
        </row>
        <row r="53933">
          <cell r="C53933">
            <v>133.25072999997064</v>
          </cell>
          <cell r="P53933">
            <v>3.0755422139728301</v>
          </cell>
        </row>
        <row r="53934">
          <cell r="C53934">
            <v>133.2589539999608</v>
          </cell>
          <cell r="P53934">
            <v>3.4475243159881002</v>
          </cell>
        </row>
        <row r="53935">
          <cell r="C53935">
            <v>133.2589539999608</v>
          </cell>
          <cell r="P53935" t="str">
            <v/>
          </cell>
        </row>
        <row r="53936">
          <cell r="C53936">
            <v>133.26180799899157</v>
          </cell>
          <cell r="P53936">
            <v>3.09246950881389</v>
          </cell>
        </row>
        <row r="53937">
          <cell r="C53937">
            <v>133.26180799899157</v>
          </cell>
          <cell r="P53937" t="str">
            <v/>
          </cell>
        </row>
        <row r="53938">
          <cell r="C53938">
            <v>133.26603900000919</v>
          </cell>
          <cell r="P53938" t="str">
            <v/>
          </cell>
        </row>
        <row r="53939">
          <cell r="C53939">
            <v>133.26603900000919</v>
          </cell>
          <cell r="P53939">
            <v>3.08864472984355</v>
          </cell>
        </row>
        <row r="53940">
          <cell r="C53940">
            <v>133.26616599992849</v>
          </cell>
          <cell r="P53940" t="str">
            <v/>
          </cell>
        </row>
        <row r="53941">
          <cell r="C53941">
            <v>133.26616599992849</v>
          </cell>
          <cell r="P53941">
            <v>3.4709970686849601</v>
          </cell>
        </row>
        <row r="53942">
          <cell r="C53942">
            <v>133.27229400002398</v>
          </cell>
          <cell r="P53942">
            <v>3.4559721986407301</v>
          </cell>
        </row>
        <row r="53943">
          <cell r="C53943">
            <v>133.27229400002398</v>
          </cell>
          <cell r="P53943" t="str">
            <v/>
          </cell>
        </row>
        <row r="53944">
          <cell r="C53944">
            <v>133.27398800000083</v>
          </cell>
          <cell r="P53944" t="str">
            <v/>
          </cell>
        </row>
        <row r="53945">
          <cell r="C53945">
            <v>133.27398800000083</v>
          </cell>
          <cell r="P53945">
            <v>3.0964947799162301</v>
          </cell>
        </row>
        <row r="53946">
          <cell r="C53946">
            <v>133.27986699994653</v>
          </cell>
          <cell r="P53946">
            <v>3.4417668322115098</v>
          </cell>
        </row>
        <row r="53947">
          <cell r="C53947">
            <v>133.27986699994653</v>
          </cell>
          <cell r="P53947" t="str">
            <v/>
          </cell>
        </row>
        <row r="53948">
          <cell r="C53948">
            <v>133.28168299898971</v>
          </cell>
          <cell r="P53948">
            <v>3.0862647315254002</v>
          </cell>
        </row>
        <row r="53949">
          <cell r="C53949">
            <v>133.28168299898971</v>
          </cell>
          <cell r="P53949" t="str">
            <v/>
          </cell>
        </row>
        <row r="53950">
          <cell r="C53950">
            <v>133.28855699999258</v>
          </cell>
          <cell r="P53950" t="str">
            <v/>
          </cell>
        </row>
        <row r="53951">
          <cell r="C53951">
            <v>133.28855699999258</v>
          </cell>
          <cell r="P53951">
            <v>3.4571775205009798</v>
          </cell>
        </row>
        <row r="53952">
          <cell r="C53952">
            <v>133.29086800001096</v>
          </cell>
          <cell r="P53952">
            <v>3.0973936828641602</v>
          </cell>
        </row>
        <row r="53953">
          <cell r="C53953">
            <v>133.29086800001096</v>
          </cell>
          <cell r="P53953" t="str">
            <v/>
          </cell>
        </row>
        <row r="53954">
          <cell r="C53954">
            <v>133.29589099995792</v>
          </cell>
          <cell r="P53954">
            <v>3.4658043366470701</v>
          </cell>
        </row>
        <row r="53955">
          <cell r="C53955">
            <v>133.29589099995792</v>
          </cell>
          <cell r="P53955" t="str">
            <v/>
          </cell>
        </row>
        <row r="53956">
          <cell r="C53956">
            <v>133.30549199995585</v>
          </cell>
          <cell r="P53956" t="str">
            <v/>
          </cell>
        </row>
        <row r="53957">
          <cell r="C53957">
            <v>133.30549199995585</v>
          </cell>
          <cell r="P53957">
            <v>3.4609552688630498</v>
          </cell>
        </row>
        <row r="53958">
          <cell r="C53958">
            <v>133.30689799995162</v>
          </cell>
          <cell r="P53958" t="str">
            <v/>
          </cell>
        </row>
        <row r="53959">
          <cell r="C53959">
            <v>133.30689799995162</v>
          </cell>
          <cell r="P53959">
            <v>3.0922670782272101</v>
          </cell>
        </row>
        <row r="53960">
          <cell r="C53960">
            <v>133.31482600001618</v>
          </cell>
          <cell r="P53960" t="str">
            <v/>
          </cell>
        </row>
        <row r="53961">
          <cell r="C53961">
            <v>133.31482600001618</v>
          </cell>
          <cell r="P53961">
            <v>3.4615040787257501</v>
          </cell>
        </row>
        <row r="53962">
          <cell r="C53962">
            <v>133.32034099998418</v>
          </cell>
          <cell r="P53962" t="str">
            <v/>
          </cell>
        </row>
        <row r="53963">
          <cell r="C53963">
            <v>133.32034099998418</v>
          </cell>
          <cell r="P53963">
            <v>3.4853608340675302</v>
          </cell>
        </row>
        <row r="53964">
          <cell r="C53964">
            <v>133.32420599996112</v>
          </cell>
          <cell r="P53964">
            <v>3.0724041937590498</v>
          </cell>
        </row>
        <row r="53965">
          <cell r="C53965">
            <v>133.32420599996112</v>
          </cell>
          <cell r="P53965" t="str">
            <v/>
          </cell>
        </row>
        <row r="53966">
          <cell r="C53966">
            <v>133.32794200000353</v>
          </cell>
          <cell r="P53966">
            <v>3.4700850397095402</v>
          </cell>
        </row>
        <row r="53967">
          <cell r="C53967">
            <v>133.32794200000353</v>
          </cell>
          <cell r="P53967" t="str">
            <v/>
          </cell>
        </row>
        <row r="53968">
          <cell r="C53968">
            <v>133.32974499999546</v>
          </cell>
          <cell r="P53968" t="str">
            <v/>
          </cell>
        </row>
        <row r="53969">
          <cell r="C53969">
            <v>133.32974499999546</v>
          </cell>
          <cell r="P53969">
            <v>3.0676686968923699</v>
          </cell>
        </row>
        <row r="53970">
          <cell r="C53970">
            <v>133.33961000002455</v>
          </cell>
          <cell r="P53970">
            <v>3.4714109709969501</v>
          </cell>
        </row>
        <row r="53971">
          <cell r="C53971">
            <v>133.33961000002455</v>
          </cell>
          <cell r="P53971" t="str">
            <v/>
          </cell>
        </row>
        <row r="53972">
          <cell r="C53972">
            <v>133.33961199899204</v>
          </cell>
          <cell r="P53972">
            <v>3.0868226112438402</v>
          </cell>
        </row>
        <row r="53973">
          <cell r="C53973">
            <v>133.33961199899204</v>
          </cell>
          <cell r="P53973" t="str">
            <v/>
          </cell>
        </row>
        <row r="53974">
          <cell r="C53974">
            <v>133.34387300000526</v>
          </cell>
          <cell r="P53974">
            <v>3.4843452737487302</v>
          </cell>
        </row>
        <row r="53975">
          <cell r="C53975">
            <v>133.34387300000526</v>
          </cell>
          <cell r="P53975" t="str">
            <v/>
          </cell>
        </row>
        <row r="53976">
          <cell r="C53976">
            <v>133.34573199995793</v>
          </cell>
          <cell r="P53976">
            <v>3.0755422139728301</v>
          </cell>
        </row>
        <row r="53977">
          <cell r="C53977">
            <v>133.34573199995793</v>
          </cell>
          <cell r="P53977" t="str">
            <v/>
          </cell>
        </row>
        <row r="53978">
          <cell r="C53978">
            <v>133.35184199898504</v>
          </cell>
          <cell r="P53978">
            <v>3.48695628064675</v>
          </cell>
        </row>
        <row r="53979">
          <cell r="C53979">
            <v>133.35184199898504</v>
          </cell>
          <cell r="P53979" t="str">
            <v/>
          </cell>
        </row>
        <row r="53980">
          <cell r="C53980">
            <v>133.35374799999408</v>
          </cell>
          <cell r="P53980">
            <v>3.0894309741238999</v>
          </cell>
        </row>
        <row r="53981">
          <cell r="C53981">
            <v>133.35374799999408</v>
          </cell>
          <cell r="P53981" t="str">
            <v/>
          </cell>
        </row>
        <row r="53982">
          <cell r="C53982">
            <v>133.35998199996538</v>
          </cell>
          <cell r="P53982" t="str">
            <v/>
          </cell>
        </row>
        <row r="53983">
          <cell r="C53983">
            <v>133.35998199996538</v>
          </cell>
          <cell r="P53983">
            <v>3.4836911466285101</v>
          </cell>
        </row>
        <row r="53984">
          <cell r="C53984">
            <v>133.3656089999713</v>
          </cell>
          <cell r="P53984">
            <v>3.0732533652579299</v>
          </cell>
        </row>
        <row r="53985">
          <cell r="C53985">
            <v>133.3656089999713</v>
          </cell>
          <cell r="P53985" t="str">
            <v/>
          </cell>
        </row>
        <row r="53986">
          <cell r="C53986">
            <v>133.36804999993183</v>
          </cell>
          <cell r="P53986" t="str">
            <v/>
          </cell>
        </row>
        <row r="53987">
          <cell r="C53987">
            <v>133.36804999993183</v>
          </cell>
          <cell r="P53987">
            <v>3.4592733572070302</v>
          </cell>
        </row>
        <row r="53988">
          <cell r="C53988">
            <v>133.37431799992919</v>
          </cell>
          <cell r="P53988">
            <v>3.0956057115009399</v>
          </cell>
        </row>
        <row r="53989">
          <cell r="C53989">
            <v>133.37431799992919</v>
          </cell>
          <cell r="P53989" t="str">
            <v/>
          </cell>
        </row>
        <row r="53990">
          <cell r="C53990">
            <v>133.37616999994498</v>
          </cell>
          <cell r="P53990">
            <v>3.4841721402088801</v>
          </cell>
        </row>
        <row r="53991">
          <cell r="C53991">
            <v>133.37616999994498</v>
          </cell>
          <cell r="P53991" t="str">
            <v/>
          </cell>
        </row>
        <row r="53992">
          <cell r="C53992">
            <v>133.38284699898213</v>
          </cell>
          <cell r="P53992">
            <v>3.0915467392301701</v>
          </cell>
        </row>
        <row r="53993">
          <cell r="C53993">
            <v>133.38284699898213</v>
          </cell>
          <cell r="P53993" t="str">
            <v/>
          </cell>
        </row>
        <row r="53994">
          <cell r="C53994">
            <v>133.38411199999973</v>
          </cell>
          <cell r="P53994" t="str">
            <v/>
          </cell>
        </row>
        <row r="53995">
          <cell r="C53995">
            <v>133.38411199999973</v>
          </cell>
          <cell r="P53995">
            <v>3.4831872441735601</v>
          </cell>
        </row>
        <row r="53996">
          <cell r="C53996">
            <v>133.39023299899418</v>
          </cell>
          <cell r="P53996">
            <v>3.0816315290534599</v>
          </cell>
        </row>
        <row r="53997">
          <cell r="C53997">
            <v>133.39023299899418</v>
          </cell>
          <cell r="P53997" t="str">
            <v/>
          </cell>
        </row>
        <row r="53998">
          <cell r="C53998">
            <v>133.39217100001406</v>
          </cell>
          <cell r="P53998" t="str">
            <v/>
          </cell>
        </row>
        <row r="53999">
          <cell r="C53999">
            <v>133.39217100001406</v>
          </cell>
          <cell r="P53999">
            <v>3.4753288154857098</v>
          </cell>
        </row>
        <row r="54000">
          <cell r="C54000">
            <v>133.39764199999627</v>
          </cell>
          <cell r="P54000">
            <v>3.1000155078610701</v>
          </cell>
        </row>
        <row r="54001">
          <cell r="C54001">
            <v>133.39764199999627</v>
          </cell>
          <cell r="P54001" t="str">
            <v/>
          </cell>
        </row>
        <row r="54002">
          <cell r="C54002">
            <v>133.40009399899282</v>
          </cell>
          <cell r="P54002" t="str">
            <v/>
          </cell>
        </row>
        <row r="54003">
          <cell r="C54003">
            <v>133.40009399899282</v>
          </cell>
          <cell r="P54003">
            <v>3.4843369065388399</v>
          </cell>
        </row>
        <row r="54004">
          <cell r="C54004">
            <v>133.40662399993744</v>
          </cell>
          <cell r="P54004">
            <v>3.0818637218095799</v>
          </cell>
        </row>
        <row r="54005">
          <cell r="C54005">
            <v>133.40662399993744</v>
          </cell>
          <cell r="P54005" t="str">
            <v/>
          </cell>
        </row>
        <row r="54006">
          <cell r="C54006">
            <v>133.40825999993831</v>
          </cell>
          <cell r="P54006">
            <v>3.4810244143724201</v>
          </cell>
        </row>
        <row r="54007">
          <cell r="C54007">
            <v>133.40825999993831</v>
          </cell>
          <cell r="P54007" t="str">
            <v/>
          </cell>
        </row>
        <row r="54008">
          <cell r="C54008">
            <v>133.41352599998936</v>
          </cell>
          <cell r="P54008">
            <v>3.0867151854405899</v>
          </cell>
        </row>
        <row r="54009">
          <cell r="C54009">
            <v>133.41352599998936</v>
          </cell>
          <cell r="P54009" t="str">
            <v/>
          </cell>
        </row>
        <row r="54010">
          <cell r="C54010">
            <v>133.41621499997564</v>
          </cell>
          <cell r="P54010">
            <v>3.4868377645630302</v>
          </cell>
        </row>
        <row r="54011">
          <cell r="C54011">
            <v>133.41621499997564</v>
          </cell>
          <cell r="P54011" t="str">
            <v/>
          </cell>
        </row>
        <row r="54012">
          <cell r="C54012">
            <v>133.42210800002795</v>
          </cell>
          <cell r="P54012">
            <v>3.0973190085715201</v>
          </cell>
        </row>
        <row r="54013">
          <cell r="C54013">
            <v>133.42210800002795</v>
          </cell>
          <cell r="P54013" t="str">
            <v/>
          </cell>
        </row>
        <row r="54014">
          <cell r="C54014">
            <v>133.42390499997418</v>
          </cell>
          <cell r="P54014" t="str">
            <v/>
          </cell>
        </row>
        <row r="54015">
          <cell r="C54015">
            <v>133.42390499997418</v>
          </cell>
          <cell r="P54015">
            <v>3.4993513571792301</v>
          </cell>
        </row>
        <row r="54016">
          <cell r="C54016">
            <v>133.42955100000836</v>
          </cell>
          <cell r="P54016">
            <v>3.0892311370077099</v>
          </cell>
        </row>
        <row r="54017">
          <cell r="C54017">
            <v>133.42955100000836</v>
          </cell>
          <cell r="P54017" t="str">
            <v/>
          </cell>
        </row>
        <row r="54018">
          <cell r="C54018">
            <v>133.43209799996112</v>
          </cell>
          <cell r="P54018" t="str">
            <v/>
          </cell>
        </row>
        <row r="54019">
          <cell r="C54019">
            <v>133.43209799996112</v>
          </cell>
          <cell r="P54019">
            <v>3.4761157573702302</v>
          </cell>
        </row>
        <row r="54020">
          <cell r="C54020">
            <v>133.43770399899222</v>
          </cell>
          <cell r="P54020" t="str">
            <v/>
          </cell>
        </row>
        <row r="54021">
          <cell r="C54021">
            <v>133.43770399899222</v>
          </cell>
          <cell r="P54021">
            <v>3.0954538108096399</v>
          </cell>
        </row>
        <row r="54022">
          <cell r="C54022">
            <v>133.44010999996681</v>
          </cell>
          <cell r="P54022">
            <v>3.51323635398967</v>
          </cell>
        </row>
        <row r="54023">
          <cell r="C54023">
            <v>133.44010999996681</v>
          </cell>
          <cell r="P54023" t="str">
            <v/>
          </cell>
        </row>
        <row r="54024">
          <cell r="C54024">
            <v>133.44560099998489</v>
          </cell>
          <cell r="P54024" t="str">
            <v/>
          </cell>
        </row>
        <row r="54025">
          <cell r="C54025">
            <v>133.44560099998489</v>
          </cell>
          <cell r="P54025">
            <v>3.0962996257044502</v>
          </cell>
        </row>
        <row r="54026">
          <cell r="C54026">
            <v>133.44792599999346</v>
          </cell>
          <cell r="P54026">
            <v>3.51002148798645</v>
          </cell>
        </row>
        <row r="54027">
          <cell r="C54027">
            <v>133.44792599999346</v>
          </cell>
          <cell r="P54027" t="str">
            <v/>
          </cell>
        </row>
        <row r="54028">
          <cell r="C54028">
            <v>133.45377599995118</v>
          </cell>
          <cell r="P54028" t="str">
            <v/>
          </cell>
        </row>
        <row r="54029">
          <cell r="C54029">
            <v>133.45377599995118</v>
          </cell>
          <cell r="P54029">
            <v>3.1070541097155102</v>
          </cell>
        </row>
        <row r="54030">
          <cell r="C54030">
            <v>133.45657299994491</v>
          </cell>
          <cell r="P54030">
            <v>3.4822714397843901</v>
          </cell>
        </row>
        <row r="54031">
          <cell r="C54031">
            <v>133.45657299994491</v>
          </cell>
          <cell r="P54031" t="str">
            <v/>
          </cell>
        </row>
        <row r="54032">
          <cell r="C54032">
            <v>133.46176999993622</v>
          </cell>
          <cell r="P54032">
            <v>3.0937286397888402</v>
          </cell>
        </row>
        <row r="54033">
          <cell r="C54033">
            <v>133.46176999993622</v>
          </cell>
          <cell r="P54033" t="str">
            <v/>
          </cell>
        </row>
        <row r="54034">
          <cell r="C54034">
            <v>133.46425199997611</v>
          </cell>
          <cell r="P54034" t="str">
            <v/>
          </cell>
        </row>
        <row r="54035">
          <cell r="C54035">
            <v>133.46425199997611</v>
          </cell>
          <cell r="P54035">
            <v>3.5444997580764701</v>
          </cell>
        </row>
        <row r="54036">
          <cell r="C54036">
            <v>133.46987199992873</v>
          </cell>
          <cell r="P54036" t="str">
            <v/>
          </cell>
        </row>
        <row r="54037">
          <cell r="C54037">
            <v>133.46987199992873</v>
          </cell>
          <cell r="P54037">
            <v>3.11181475643117</v>
          </cell>
        </row>
        <row r="54038">
          <cell r="C54038">
            <v>133.47295899898745</v>
          </cell>
          <cell r="P54038">
            <v>3.5314256557250001</v>
          </cell>
        </row>
        <row r="54039">
          <cell r="C54039">
            <v>133.47295899898745</v>
          </cell>
          <cell r="P54039" t="str">
            <v/>
          </cell>
        </row>
        <row r="54040">
          <cell r="C54040">
            <v>133.47765699995216</v>
          </cell>
          <cell r="P54040">
            <v>3.1193779756737201</v>
          </cell>
        </row>
        <row r="54041">
          <cell r="C54041">
            <v>133.47765699995216</v>
          </cell>
          <cell r="P54041" t="str">
            <v/>
          </cell>
        </row>
        <row r="54042">
          <cell r="C54042">
            <v>133.48013399995398</v>
          </cell>
          <cell r="P54042">
            <v>3.5198018728048801</v>
          </cell>
        </row>
        <row r="54043">
          <cell r="C54043">
            <v>133.48013399995398</v>
          </cell>
          <cell r="P54043" t="str">
            <v/>
          </cell>
        </row>
        <row r="54044">
          <cell r="C54044">
            <v>133.4856129999971</v>
          </cell>
          <cell r="P54044">
            <v>3.1064996934932698</v>
          </cell>
        </row>
        <row r="54045">
          <cell r="C54045">
            <v>133.4856129999971</v>
          </cell>
          <cell r="P54045" t="str">
            <v/>
          </cell>
        </row>
        <row r="54046">
          <cell r="C54046">
            <v>133.48872799996752</v>
          </cell>
          <cell r="P54046">
            <v>3.5249067000557499</v>
          </cell>
        </row>
        <row r="54047">
          <cell r="C54047">
            <v>133.48872799996752</v>
          </cell>
          <cell r="P54047" t="str">
            <v/>
          </cell>
        </row>
        <row r="54048">
          <cell r="C54048">
            <v>133.49453999998514</v>
          </cell>
          <cell r="P54048">
            <v>3.1152133897482202</v>
          </cell>
        </row>
        <row r="54049">
          <cell r="C54049">
            <v>133.49453999998514</v>
          </cell>
          <cell r="P54049" t="str">
            <v/>
          </cell>
        </row>
        <row r="54050">
          <cell r="C54050">
            <v>133.49624000000767</v>
          </cell>
          <cell r="P54050">
            <v>3.5018698028219499</v>
          </cell>
        </row>
        <row r="54051">
          <cell r="C54051">
            <v>133.49624000000767</v>
          </cell>
          <cell r="P54051" t="str">
            <v/>
          </cell>
        </row>
        <row r="54052">
          <cell r="C54052">
            <v>133.50175399996806</v>
          </cell>
          <cell r="P54052">
            <v>3.09196388966234</v>
          </cell>
        </row>
        <row r="54053">
          <cell r="C54053">
            <v>133.50175399996806</v>
          </cell>
          <cell r="P54053" t="str">
            <v/>
          </cell>
        </row>
        <row r="54054">
          <cell r="C54054">
            <v>133.50619799993001</v>
          </cell>
          <cell r="P54054" t="str">
            <v/>
          </cell>
        </row>
        <row r="54055">
          <cell r="C54055">
            <v>133.50619799993001</v>
          </cell>
          <cell r="P54055">
            <v>3.5240227462104099</v>
          </cell>
        </row>
        <row r="54056">
          <cell r="C54056">
            <v>133.51008599996567</v>
          </cell>
          <cell r="P54056" t="str">
            <v/>
          </cell>
        </row>
        <row r="54057">
          <cell r="C54057">
            <v>133.51008599996567</v>
          </cell>
          <cell r="P54057">
            <v>3.1090189919536502</v>
          </cell>
        </row>
        <row r="54058">
          <cell r="C54058">
            <v>133.51193499995861</v>
          </cell>
          <cell r="P54058">
            <v>3.5286171498018901</v>
          </cell>
        </row>
        <row r="54059">
          <cell r="C54059">
            <v>133.51193499995861</v>
          </cell>
          <cell r="P54059" t="str">
            <v/>
          </cell>
        </row>
        <row r="54060">
          <cell r="C54060">
            <v>133.51836599898525</v>
          </cell>
          <cell r="P54060" t="str">
            <v/>
          </cell>
        </row>
        <row r="54061">
          <cell r="C54061">
            <v>133.51836599898525</v>
          </cell>
          <cell r="P54061">
            <v>3.0939810218008601</v>
          </cell>
        </row>
        <row r="54062">
          <cell r="C54062">
            <v>133.52023499994539</v>
          </cell>
          <cell r="P54062">
            <v>3.52552998201377</v>
          </cell>
        </row>
        <row r="54063">
          <cell r="C54063">
            <v>133.52023499994539</v>
          </cell>
          <cell r="P54063" t="str">
            <v/>
          </cell>
        </row>
        <row r="54064">
          <cell r="C54064">
            <v>133.52860800002236</v>
          </cell>
          <cell r="P54064" t="str">
            <v/>
          </cell>
        </row>
        <row r="54065">
          <cell r="C54065">
            <v>133.52860800002236</v>
          </cell>
          <cell r="P54065">
            <v>3.10133337890323</v>
          </cell>
        </row>
        <row r="54066">
          <cell r="C54066">
            <v>133.52880199998617</v>
          </cell>
          <cell r="P54066" t="str">
            <v/>
          </cell>
        </row>
        <row r="54067">
          <cell r="C54067">
            <v>133.52880199998617</v>
          </cell>
          <cell r="P54067">
            <v>3.5226095928254799</v>
          </cell>
        </row>
        <row r="54068">
          <cell r="C54068">
            <v>133.53439699998125</v>
          </cell>
          <cell r="P54068" t="str">
            <v/>
          </cell>
        </row>
        <row r="54069">
          <cell r="C54069">
            <v>133.53439699998125</v>
          </cell>
          <cell r="P54069">
            <v>3.1085782423202302</v>
          </cell>
        </row>
        <row r="54070">
          <cell r="C54070">
            <v>133.54076599993277</v>
          </cell>
          <cell r="P54070" t="str">
            <v/>
          </cell>
        </row>
        <row r="54071">
          <cell r="C54071">
            <v>133.54076599993277</v>
          </cell>
          <cell r="P54071">
            <v>3.5294162044818198</v>
          </cell>
        </row>
        <row r="54072">
          <cell r="C54072">
            <v>133.54186300002038</v>
          </cell>
          <cell r="P54072">
            <v>3.1006388483567302</v>
          </cell>
        </row>
        <row r="54073">
          <cell r="C54073">
            <v>133.54186300002038</v>
          </cell>
          <cell r="P54073" t="str">
            <v/>
          </cell>
        </row>
        <row r="54074">
          <cell r="C54074">
            <v>133.54536799993366</v>
          </cell>
          <cell r="P54074">
            <v>3.5205510258270598</v>
          </cell>
        </row>
        <row r="54075">
          <cell r="C54075">
            <v>133.54536799993366</v>
          </cell>
          <cell r="P54075" t="str">
            <v/>
          </cell>
        </row>
        <row r="54076">
          <cell r="C54076">
            <v>133.54982999898493</v>
          </cell>
          <cell r="P54076">
            <v>3.11627324617639</v>
          </cell>
        </row>
        <row r="54077">
          <cell r="C54077">
            <v>133.54982999898493</v>
          </cell>
          <cell r="P54077" t="str">
            <v/>
          </cell>
        </row>
        <row r="54078">
          <cell r="C54078">
            <v>133.55193199997302</v>
          </cell>
          <cell r="P54078">
            <v>3.5084464250770302</v>
          </cell>
        </row>
        <row r="54079">
          <cell r="C54079">
            <v>133.55193199997302</v>
          </cell>
          <cell r="P54079" t="str">
            <v/>
          </cell>
        </row>
        <row r="54080">
          <cell r="C54080">
            <v>133.55770599993411</v>
          </cell>
          <cell r="P54080" t="str">
            <v/>
          </cell>
        </row>
        <row r="54081">
          <cell r="C54081">
            <v>133.55770599993411</v>
          </cell>
          <cell r="P54081">
            <v>3.1080917288688399</v>
          </cell>
        </row>
        <row r="54082">
          <cell r="C54082">
            <v>133.55995499994606</v>
          </cell>
          <cell r="P54082">
            <v>3.5362348249920599</v>
          </cell>
        </row>
        <row r="54083">
          <cell r="C54083">
            <v>133.55995499994606</v>
          </cell>
          <cell r="P54083" t="str">
            <v/>
          </cell>
        </row>
        <row r="54084">
          <cell r="C54084">
            <v>133.56566199997906</v>
          </cell>
          <cell r="P54084" t="str">
            <v/>
          </cell>
        </row>
        <row r="54085">
          <cell r="C54085">
            <v>133.56566199997906</v>
          </cell>
          <cell r="P54085">
            <v>3.09457318566003</v>
          </cell>
        </row>
        <row r="54086">
          <cell r="C54086">
            <v>133.5679339999333</v>
          </cell>
          <cell r="P54086" t="str">
            <v/>
          </cell>
        </row>
        <row r="54087">
          <cell r="C54087">
            <v>133.5679339999333</v>
          </cell>
          <cell r="P54087">
            <v>3.5067999523837399</v>
          </cell>
        </row>
        <row r="54088">
          <cell r="C54088">
            <v>133.57671299995854</v>
          </cell>
          <cell r="P54088" t="str">
            <v/>
          </cell>
        </row>
        <row r="54089">
          <cell r="C54089">
            <v>133.57671299995854</v>
          </cell>
          <cell r="P54089">
            <v>3.1047864531278702</v>
          </cell>
        </row>
        <row r="54090">
          <cell r="C54090">
            <v>133.57770000002347</v>
          </cell>
          <cell r="P54090" t="str">
            <v/>
          </cell>
        </row>
        <row r="54091">
          <cell r="C54091">
            <v>133.57770000002347</v>
          </cell>
          <cell r="P54091">
            <v>3.5255595807301199</v>
          </cell>
        </row>
        <row r="54092">
          <cell r="C54092">
            <v>133.58216699992772</v>
          </cell>
          <cell r="P54092">
            <v>3.1285007858067901</v>
          </cell>
        </row>
        <row r="54093">
          <cell r="C54093">
            <v>133.58216699992772</v>
          </cell>
          <cell r="P54093" t="str">
            <v/>
          </cell>
        </row>
        <row r="54094">
          <cell r="C54094">
            <v>133.5885769999586</v>
          </cell>
          <cell r="P54094">
            <v>3.5104439769092202</v>
          </cell>
        </row>
        <row r="54095">
          <cell r="C54095">
            <v>133.5885769999586</v>
          </cell>
          <cell r="P54095" t="str">
            <v/>
          </cell>
        </row>
        <row r="54096">
          <cell r="C54096">
            <v>133.5899620000273</v>
          </cell>
          <cell r="P54096">
            <v>3.1084840937248899</v>
          </cell>
        </row>
        <row r="54097">
          <cell r="C54097">
            <v>133.5899620000273</v>
          </cell>
          <cell r="P54097" t="str">
            <v/>
          </cell>
        </row>
        <row r="54098">
          <cell r="C54098">
            <v>133.5977079999866</v>
          </cell>
          <cell r="P54098" t="str">
            <v/>
          </cell>
        </row>
        <row r="54099">
          <cell r="C54099">
            <v>133.5977079999866</v>
          </cell>
          <cell r="P54099">
            <v>3.5082099191522098</v>
          </cell>
        </row>
        <row r="54100">
          <cell r="C54100">
            <v>133.59776899998542</v>
          </cell>
          <cell r="P54100" t="str">
            <v/>
          </cell>
        </row>
        <row r="54101">
          <cell r="C54101">
            <v>133.59776899998542</v>
          </cell>
          <cell r="P54101">
            <v>3.0993427157253302</v>
          </cell>
        </row>
        <row r="54102">
          <cell r="C54102">
            <v>133.60155499994289</v>
          </cell>
          <cell r="P54102">
            <v>3.5222662945007799</v>
          </cell>
        </row>
        <row r="54103">
          <cell r="C54103">
            <v>133.60155499994289</v>
          </cell>
          <cell r="P54103" t="str">
            <v/>
          </cell>
        </row>
        <row r="54104">
          <cell r="C54104">
            <v>133.60576399997808</v>
          </cell>
          <cell r="P54104">
            <v>3.11888279555696</v>
          </cell>
        </row>
        <row r="54105">
          <cell r="C54105">
            <v>133.60576399997808</v>
          </cell>
          <cell r="P54105" t="str">
            <v/>
          </cell>
        </row>
        <row r="54106">
          <cell r="C54106">
            <v>133.60791899997275</v>
          </cell>
          <cell r="P54106">
            <v>3.5342350865810501</v>
          </cell>
        </row>
        <row r="54107">
          <cell r="C54107">
            <v>133.60791899997275</v>
          </cell>
          <cell r="P54107" t="str">
            <v/>
          </cell>
        </row>
        <row r="54108">
          <cell r="C54108">
            <v>133.61352899996564</v>
          </cell>
          <cell r="P54108" t="str">
            <v/>
          </cell>
        </row>
        <row r="54109">
          <cell r="C54109">
            <v>133.61352899996564</v>
          </cell>
          <cell r="P54109">
            <v>3.0950749665711998</v>
          </cell>
        </row>
        <row r="54110">
          <cell r="C54110">
            <v>133.62309499992989</v>
          </cell>
          <cell r="P54110">
            <v>3.1115986786291798</v>
          </cell>
        </row>
        <row r="54111">
          <cell r="C54111">
            <v>133.62309499992989</v>
          </cell>
          <cell r="P54111" t="str">
            <v/>
          </cell>
        </row>
        <row r="54112">
          <cell r="C54112">
            <v>133.62334799999371</v>
          </cell>
          <cell r="P54112">
            <v>3.5189027076811001</v>
          </cell>
        </row>
        <row r="54113">
          <cell r="C54113">
            <v>133.62334799999371</v>
          </cell>
          <cell r="P54113" t="str">
            <v/>
          </cell>
        </row>
        <row r="54114">
          <cell r="C54114">
            <v>133.63032599899452</v>
          </cell>
          <cell r="P54114">
            <v>3.1136750094185199</v>
          </cell>
        </row>
        <row r="54115">
          <cell r="C54115">
            <v>133.63032599899452</v>
          </cell>
          <cell r="P54115" t="str">
            <v/>
          </cell>
        </row>
        <row r="54116">
          <cell r="C54116">
            <v>133.63764099997934</v>
          </cell>
          <cell r="P54116">
            <v>3.09431095004149</v>
          </cell>
        </row>
        <row r="54117">
          <cell r="C54117">
            <v>133.63764099997934</v>
          </cell>
          <cell r="P54117" t="str">
            <v/>
          </cell>
        </row>
        <row r="54118">
          <cell r="C54118">
            <v>133.64040199993178</v>
          </cell>
          <cell r="P54118" t="str">
            <v/>
          </cell>
        </row>
        <row r="54119">
          <cell r="C54119">
            <v>133.64040199993178</v>
          </cell>
          <cell r="P54119">
            <v>3.5282619604580701</v>
          </cell>
        </row>
        <row r="54120">
          <cell r="C54120">
            <v>133.65266799996607</v>
          </cell>
          <cell r="P54120" t="str">
            <v/>
          </cell>
        </row>
        <row r="54121">
          <cell r="C54121">
            <v>133.65266799996607</v>
          </cell>
          <cell r="P54121">
            <v>3.09132120765848</v>
          </cell>
        </row>
        <row r="54122">
          <cell r="C54122">
            <v>133.65548900002614</v>
          </cell>
          <cell r="P54122" t="str">
            <v/>
          </cell>
        </row>
        <row r="54123">
          <cell r="C54123">
            <v>133.65548900002614</v>
          </cell>
          <cell r="P54123">
            <v>3.5290718331750299</v>
          </cell>
        </row>
        <row r="54124">
          <cell r="C54124">
            <v>133.65741400001571</v>
          </cell>
          <cell r="P54124">
            <v>3.1103619659913599</v>
          </cell>
        </row>
        <row r="54125">
          <cell r="C54125">
            <v>133.65741400001571</v>
          </cell>
          <cell r="P54125" t="str">
            <v/>
          </cell>
        </row>
        <row r="54126">
          <cell r="C54126">
            <v>133.66298699995968</v>
          </cell>
          <cell r="P54126">
            <v>3.5356730171661401</v>
          </cell>
        </row>
        <row r="54127">
          <cell r="C54127">
            <v>133.66298699995968</v>
          </cell>
          <cell r="P54127" t="str">
            <v/>
          </cell>
        </row>
        <row r="54128">
          <cell r="C54128">
            <v>133.67416299995966</v>
          </cell>
          <cell r="P54128">
            <v>3.5274709153162802</v>
          </cell>
        </row>
        <row r="54129">
          <cell r="C54129">
            <v>133.67416299995966</v>
          </cell>
          <cell r="P54129" t="str">
            <v/>
          </cell>
        </row>
        <row r="54130">
          <cell r="C54130">
            <v>133.67417699994985</v>
          </cell>
          <cell r="P54130">
            <v>3.0925685498456099</v>
          </cell>
        </row>
        <row r="54131">
          <cell r="C54131">
            <v>133.67417699994985</v>
          </cell>
          <cell r="P54131" t="str">
            <v/>
          </cell>
        </row>
        <row r="54132">
          <cell r="C54132">
            <v>133.67759400000796</v>
          </cell>
          <cell r="P54132">
            <v>3.5185659820758199</v>
          </cell>
        </row>
        <row r="54133">
          <cell r="C54133">
            <v>133.67759400000796</v>
          </cell>
          <cell r="P54133" t="str">
            <v/>
          </cell>
        </row>
        <row r="54134">
          <cell r="C54134">
            <v>133.67830799997319</v>
          </cell>
          <cell r="P54134" t="str">
            <v/>
          </cell>
        </row>
        <row r="54135">
          <cell r="C54135">
            <v>133.67830799997319</v>
          </cell>
          <cell r="P54135">
            <v>3.0968612051023299</v>
          </cell>
        </row>
        <row r="54136">
          <cell r="C54136">
            <v>133.68399900000077</v>
          </cell>
          <cell r="P54136">
            <v>3.52180779780491</v>
          </cell>
        </row>
        <row r="54137">
          <cell r="C54137">
            <v>133.68399900000077</v>
          </cell>
          <cell r="P54137" t="str">
            <v/>
          </cell>
        </row>
        <row r="54138">
          <cell r="C54138">
            <v>133.6902729999274</v>
          </cell>
          <cell r="P54138">
            <v>3.1137273981840701</v>
          </cell>
        </row>
        <row r="54139">
          <cell r="C54139">
            <v>133.6902729999274</v>
          </cell>
          <cell r="P54139" t="str">
            <v/>
          </cell>
        </row>
        <row r="54140">
          <cell r="C54140">
            <v>133.69230499898549</v>
          </cell>
          <cell r="P54140" t="str">
            <v/>
          </cell>
        </row>
        <row r="54141">
          <cell r="C54141">
            <v>133.69230499898549</v>
          </cell>
          <cell r="P54141">
            <v>3.5133696476230001</v>
          </cell>
        </row>
        <row r="54142">
          <cell r="C54142">
            <v>133.69436999899335</v>
          </cell>
          <cell r="P54142">
            <v>3.1023974614355501</v>
          </cell>
        </row>
        <row r="54143">
          <cell r="C54143">
            <v>133.69436999899335</v>
          </cell>
          <cell r="P54143" t="str">
            <v/>
          </cell>
        </row>
        <row r="54144">
          <cell r="C54144">
            <v>133.69998199993279</v>
          </cell>
          <cell r="P54144">
            <v>3.5079964504263601</v>
          </cell>
        </row>
        <row r="54145">
          <cell r="C54145">
            <v>133.69998199993279</v>
          </cell>
          <cell r="P54145" t="str">
            <v/>
          </cell>
        </row>
        <row r="54146">
          <cell r="C54146">
            <v>133.70172599994112</v>
          </cell>
          <cell r="P54146" t="str">
            <v/>
          </cell>
        </row>
        <row r="54147">
          <cell r="C54147">
            <v>133.70172599994112</v>
          </cell>
          <cell r="P54147">
            <v>3.1074809638685301</v>
          </cell>
        </row>
        <row r="54148">
          <cell r="C54148">
            <v>133.70838800002821</v>
          </cell>
          <cell r="P54148" t="str">
            <v/>
          </cell>
        </row>
        <row r="54149">
          <cell r="C54149">
            <v>133.70838800002821</v>
          </cell>
          <cell r="P54149">
            <v>3.5068504132249299</v>
          </cell>
        </row>
        <row r="54150">
          <cell r="C54150">
            <v>133.71017099998426</v>
          </cell>
          <cell r="P54150">
            <v>3.12284333476995</v>
          </cell>
        </row>
        <row r="54151">
          <cell r="C54151">
            <v>133.71017099998426</v>
          </cell>
          <cell r="P54151" t="str">
            <v/>
          </cell>
        </row>
        <row r="54152">
          <cell r="C54152">
            <v>133.71601700002793</v>
          </cell>
          <cell r="P54152">
            <v>3.5345144723591</v>
          </cell>
        </row>
        <row r="54153">
          <cell r="C54153">
            <v>133.71601700002793</v>
          </cell>
          <cell r="P54153" t="str">
            <v/>
          </cell>
        </row>
        <row r="54154">
          <cell r="C54154">
            <v>133.717742000008</v>
          </cell>
          <cell r="P54154">
            <v>3.0928151453694102</v>
          </cell>
        </row>
        <row r="54155">
          <cell r="C54155">
            <v>133.717742000008</v>
          </cell>
          <cell r="P54155" t="str">
            <v/>
          </cell>
        </row>
        <row r="54156">
          <cell r="C54156">
            <v>133.72462400002405</v>
          </cell>
          <cell r="P54156" t="str">
            <v/>
          </cell>
        </row>
        <row r="54157">
          <cell r="C54157">
            <v>133.72462400002405</v>
          </cell>
          <cell r="P54157">
            <v>3.5435656017345201</v>
          </cell>
        </row>
        <row r="54158">
          <cell r="C54158">
            <v>133.72561500000302</v>
          </cell>
          <cell r="P54158">
            <v>3.1042282059606898</v>
          </cell>
        </row>
        <row r="54159">
          <cell r="C54159">
            <v>133.72561500000302</v>
          </cell>
          <cell r="P54159" t="str">
            <v/>
          </cell>
        </row>
        <row r="54160">
          <cell r="C54160">
            <v>133.73193100001663</v>
          </cell>
          <cell r="P54160">
            <v>3.4981734649187999</v>
          </cell>
        </row>
        <row r="54161">
          <cell r="C54161">
            <v>133.73193100001663</v>
          </cell>
          <cell r="P54161" t="str">
            <v/>
          </cell>
        </row>
        <row r="54162">
          <cell r="C54162">
            <v>133.7337299999781</v>
          </cell>
          <cell r="P54162">
            <v>3.1311354093155002</v>
          </cell>
        </row>
        <row r="54163">
          <cell r="C54163">
            <v>133.7337299999781</v>
          </cell>
          <cell r="P54163" t="str">
            <v/>
          </cell>
        </row>
        <row r="54164">
          <cell r="C54164">
            <v>133.74158199992962</v>
          </cell>
          <cell r="P54164" t="str">
            <v/>
          </cell>
        </row>
        <row r="54165">
          <cell r="C54165">
            <v>133.74158199992962</v>
          </cell>
          <cell r="P54165">
            <v>3.5046298060062302</v>
          </cell>
        </row>
        <row r="54166">
          <cell r="C54166">
            <v>133.74184099899139</v>
          </cell>
          <cell r="P54166">
            <v>3.0841903540411901</v>
          </cell>
        </row>
        <row r="54167">
          <cell r="C54167">
            <v>133.74184099899139</v>
          </cell>
          <cell r="P54167" t="str">
            <v/>
          </cell>
        </row>
        <row r="54168">
          <cell r="C54168">
            <v>133.74785199994221</v>
          </cell>
          <cell r="P54168">
            <v>3.4827011376697001</v>
          </cell>
        </row>
        <row r="54169">
          <cell r="C54169">
            <v>133.74785199994221</v>
          </cell>
          <cell r="P54169" t="str">
            <v/>
          </cell>
        </row>
        <row r="54170">
          <cell r="C54170">
            <v>133.74969099997543</v>
          </cell>
          <cell r="P54170" t="str">
            <v/>
          </cell>
        </row>
        <row r="54171">
          <cell r="C54171">
            <v>133.74969099997543</v>
          </cell>
          <cell r="P54171">
            <v>3.0621118370400602</v>
          </cell>
        </row>
        <row r="54172">
          <cell r="C54172">
            <v>133.75662999995984</v>
          </cell>
          <cell r="P54172">
            <v>3.4661265899427902</v>
          </cell>
        </row>
        <row r="54173">
          <cell r="C54173">
            <v>133.75662999995984</v>
          </cell>
          <cell r="P54173" t="str">
            <v/>
          </cell>
        </row>
        <row r="54174">
          <cell r="C54174">
            <v>133.75774299993645</v>
          </cell>
          <cell r="P54174" t="str">
            <v/>
          </cell>
        </row>
        <row r="54175">
          <cell r="C54175">
            <v>133.75774299993645</v>
          </cell>
          <cell r="P54175">
            <v>3.0792887931590802</v>
          </cell>
        </row>
        <row r="54176">
          <cell r="C54176">
            <v>133.76387000002433</v>
          </cell>
          <cell r="P54176">
            <v>3.48238246881612</v>
          </cell>
        </row>
        <row r="54177">
          <cell r="C54177">
            <v>133.76387000002433</v>
          </cell>
          <cell r="P54177" t="str">
            <v/>
          </cell>
        </row>
        <row r="54178">
          <cell r="C54178">
            <v>133.7656399999978</v>
          </cell>
          <cell r="P54178" t="str">
            <v/>
          </cell>
        </row>
        <row r="54179">
          <cell r="C54179">
            <v>133.7656399999978</v>
          </cell>
          <cell r="P54179">
            <v>3.0966629954485301</v>
          </cell>
        </row>
        <row r="54180">
          <cell r="C54180">
            <v>133.77282399998512</v>
          </cell>
          <cell r="P54180" t="str">
            <v/>
          </cell>
        </row>
        <row r="54181">
          <cell r="C54181">
            <v>133.77282399998512</v>
          </cell>
          <cell r="P54181">
            <v>3.4844813225674098</v>
          </cell>
        </row>
        <row r="54182">
          <cell r="C54182">
            <v>133.77378699998371</v>
          </cell>
          <cell r="P54182" t="str">
            <v/>
          </cell>
        </row>
        <row r="54183">
          <cell r="C54183">
            <v>133.77378699998371</v>
          </cell>
          <cell r="P54183">
            <v>3.1016482263334102</v>
          </cell>
        </row>
        <row r="54184">
          <cell r="C54184">
            <v>133.78011900000274</v>
          </cell>
          <cell r="P54184" t="str">
            <v/>
          </cell>
        </row>
        <row r="54185">
          <cell r="C54185">
            <v>133.78011900000274</v>
          </cell>
          <cell r="P54185">
            <v>3.4486221815224001</v>
          </cell>
        </row>
        <row r="54186">
          <cell r="C54186">
            <v>133.78181999898516</v>
          </cell>
          <cell r="P54186" t="str">
            <v/>
          </cell>
        </row>
        <row r="54187">
          <cell r="C54187">
            <v>133.78181999898516</v>
          </cell>
          <cell r="P54187">
            <v>3.11371024570433</v>
          </cell>
        </row>
        <row r="54188">
          <cell r="C54188">
            <v>133.78796999994665</v>
          </cell>
          <cell r="P54188" t="str">
            <v/>
          </cell>
        </row>
        <row r="54189">
          <cell r="C54189">
            <v>133.78796999994665</v>
          </cell>
          <cell r="P54189">
            <v>3.4926869583998901</v>
          </cell>
        </row>
        <row r="54190">
          <cell r="C54190">
            <v>133.78990299999714</v>
          </cell>
          <cell r="P54190">
            <v>3.1039150216609399</v>
          </cell>
        </row>
        <row r="54191">
          <cell r="C54191">
            <v>133.78990299999714</v>
          </cell>
          <cell r="P54191" t="str">
            <v/>
          </cell>
        </row>
        <row r="54192">
          <cell r="C54192">
            <v>133.7958599999547</v>
          </cell>
          <cell r="P54192" t="str">
            <v/>
          </cell>
        </row>
        <row r="54193">
          <cell r="C54193">
            <v>133.7958599999547</v>
          </cell>
          <cell r="P54193">
            <v>3.4760761133496798</v>
          </cell>
        </row>
        <row r="54194">
          <cell r="C54194">
            <v>133.79762799898162</v>
          </cell>
          <cell r="P54194">
            <v>3.0896327000092998</v>
          </cell>
        </row>
        <row r="54195">
          <cell r="C54195">
            <v>133.79762799898162</v>
          </cell>
          <cell r="P54195" t="str">
            <v/>
          </cell>
        </row>
        <row r="54196">
          <cell r="C54196">
            <v>133.80396599997766</v>
          </cell>
          <cell r="P54196" t="str">
            <v/>
          </cell>
        </row>
        <row r="54197">
          <cell r="C54197">
            <v>133.80396599997766</v>
          </cell>
          <cell r="P54197">
            <v>3.49224852434982</v>
          </cell>
        </row>
        <row r="54198">
          <cell r="C54198">
            <v>133.80700999998953</v>
          </cell>
          <cell r="P54198" t="str">
            <v/>
          </cell>
        </row>
        <row r="54199">
          <cell r="C54199">
            <v>133.80700999998953</v>
          </cell>
          <cell r="P54199">
            <v>3.0959062823633299</v>
          </cell>
        </row>
        <row r="54200">
          <cell r="C54200">
            <v>133.81218499992974</v>
          </cell>
          <cell r="P54200" t="str">
            <v/>
          </cell>
        </row>
        <row r="54201">
          <cell r="C54201">
            <v>133.81218499992974</v>
          </cell>
          <cell r="P54201">
            <v>3.4980573407353601</v>
          </cell>
        </row>
        <row r="54202">
          <cell r="C54202">
            <v>133.81377599993721</v>
          </cell>
          <cell r="P54202" t="str">
            <v/>
          </cell>
        </row>
        <row r="54203">
          <cell r="C54203">
            <v>133.81377599993721</v>
          </cell>
          <cell r="P54203">
            <v>3.09709622582431</v>
          </cell>
        </row>
        <row r="54204">
          <cell r="C54204">
            <v>133.81997499999125</v>
          </cell>
          <cell r="P54204" t="str">
            <v/>
          </cell>
        </row>
        <row r="54205">
          <cell r="C54205">
            <v>133.81997499999125</v>
          </cell>
          <cell r="P54205">
            <v>3.46876604917313</v>
          </cell>
        </row>
        <row r="54206">
          <cell r="C54206">
            <v>133.82333599997219</v>
          </cell>
          <cell r="P54206" t="str">
            <v/>
          </cell>
        </row>
        <row r="54207">
          <cell r="C54207">
            <v>133.82333599997219</v>
          </cell>
          <cell r="P54207">
            <v>3.07647805718881</v>
          </cell>
        </row>
        <row r="54208">
          <cell r="C54208">
            <v>133.82798299996648</v>
          </cell>
          <cell r="P54208" t="str">
            <v/>
          </cell>
        </row>
        <row r="54209">
          <cell r="C54209">
            <v>133.82798299996648</v>
          </cell>
          <cell r="P54209">
            <v>3.4903279854904001</v>
          </cell>
        </row>
        <row r="54210">
          <cell r="C54210">
            <v>133.83354099898133</v>
          </cell>
          <cell r="P54210">
            <v>3.1032510117866101</v>
          </cell>
        </row>
        <row r="54211">
          <cell r="C54211">
            <v>133.83354099898133</v>
          </cell>
          <cell r="P54211" t="str">
            <v/>
          </cell>
        </row>
        <row r="54212">
          <cell r="C54212">
            <v>133.83661499898881</v>
          </cell>
          <cell r="P54212" t="str">
            <v/>
          </cell>
        </row>
        <row r="54213">
          <cell r="C54213">
            <v>133.83661499898881</v>
          </cell>
          <cell r="P54213">
            <v>3.48422119975351</v>
          </cell>
        </row>
        <row r="54214">
          <cell r="C54214">
            <v>133.84202600002754</v>
          </cell>
          <cell r="P54214">
            <v>3.08928511255501</v>
          </cell>
        </row>
        <row r="54215">
          <cell r="C54215">
            <v>133.84202600002754</v>
          </cell>
          <cell r="P54215" t="str">
            <v/>
          </cell>
        </row>
        <row r="54216">
          <cell r="C54216">
            <v>133.84427200001664</v>
          </cell>
          <cell r="P54216">
            <v>3.4789446628163199</v>
          </cell>
        </row>
        <row r="54217">
          <cell r="C54217">
            <v>133.84427200001664</v>
          </cell>
          <cell r="P54217" t="str">
            <v/>
          </cell>
        </row>
        <row r="54218">
          <cell r="C54218">
            <v>133.84966700000223</v>
          </cell>
          <cell r="P54218" t="str">
            <v/>
          </cell>
        </row>
        <row r="54219">
          <cell r="C54219">
            <v>133.84966700000223</v>
          </cell>
          <cell r="P54219">
            <v>3.0881016079670398</v>
          </cell>
        </row>
        <row r="54220">
          <cell r="C54220">
            <v>133.85708899993915</v>
          </cell>
          <cell r="P54220">
            <v>3.4774846084938802</v>
          </cell>
        </row>
        <row r="54221">
          <cell r="C54221">
            <v>133.85708899993915</v>
          </cell>
          <cell r="P54221" t="str">
            <v/>
          </cell>
        </row>
        <row r="54222">
          <cell r="C54222">
            <v>133.85819399997126</v>
          </cell>
          <cell r="P54222" t="str">
            <v/>
          </cell>
        </row>
        <row r="54223">
          <cell r="C54223">
            <v>133.85819399997126</v>
          </cell>
          <cell r="P54223">
            <v>3.0882070900166001</v>
          </cell>
        </row>
        <row r="54224">
          <cell r="C54224">
            <v>133.86083699995652</v>
          </cell>
          <cell r="P54224" t="str">
            <v/>
          </cell>
        </row>
        <row r="54225">
          <cell r="C54225">
            <v>133.86083699995652</v>
          </cell>
          <cell r="P54225">
            <v>3.4644856500749901</v>
          </cell>
        </row>
        <row r="54226">
          <cell r="C54226">
            <v>133.86802900000475</v>
          </cell>
          <cell r="P54226">
            <v>3.0970377396289601</v>
          </cell>
        </row>
        <row r="54227">
          <cell r="C54227">
            <v>133.86802900000475</v>
          </cell>
          <cell r="P54227" t="str">
            <v/>
          </cell>
        </row>
        <row r="54228">
          <cell r="C54228">
            <v>133.87442599993665</v>
          </cell>
          <cell r="P54228">
            <v>3.50785201696252</v>
          </cell>
        </row>
        <row r="54229">
          <cell r="C54229">
            <v>133.87442599993665</v>
          </cell>
          <cell r="P54229" t="str">
            <v/>
          </cell>
        </row>
        <row r="54230">
          <cell r="C54230">
            <v>133.8753850000212</v>
          </cell>
          <cell r="P54230">
            <v>3.0949306572699902</v>
          </cell>
        </row>
        <row r="54231">
          <cell r="C54231">
            <v>133.8753850000212</v>
          </cell>
          <cell r="P54231" t="str">
            <v/>
          </cell>
        </row>
        <row r="54232">
          <cell r="C54232">
            <v>133.87771299993619</v>
          </cell>
          <cell r="P54232" t="str">
            <v/>
          </cell>
        </row>
        <row r="54233">
          <cell r="C54233">
            <v>133.87771299993619</v>
          </cell>
          <cell r="P54233">
            <v>3.4935172940911801</v>
          </cell>
        </row>
        <row r="54234">
          <cell r="C54234">
            <v>133.88166299997829</v>
          </cell>
          <cell r="P54234">
            <v>3.0981352701073401</v>
          </cell>
        </row>
        <row r="54235">
          <cell r="C54235">
            <v>133.88166299997829</v>
          </cell>
          <cell r="P54235" t="str">
            <v/>
          </cell>
        </row>
        <row r="54236">
          <cell r="C54236">
            <v>133.88408699899446</v>
          </cell>
          <cell r="P54236">
            <v>3.4921637446382801</v>
          </cell>
        </row>
        <row r="54237">
          <cell r="C54237">
            <v>133.88408699899446</v>
          </cell>
          <cell r="P54237" t="str">
            <v/>
          </cell>
        </row>
        <row r="54238">
          <cell r="C54238">
            <v>133.88979099993594</v>
          </cell>
          <cell r="P54238" t="str">
            <v/>
          </cell>
        </row>
        <row r="54239">
          <cell r="C54239">
            <v>133.88979099993594</v>
          </cell>
          <cell r="P54239">
            <v>3.1135045162552601</v>
          </cell>
        </row>
        <row r="54240">
          <cell r="C54240">
            <v>133.89300299994648</v>
          </cell>
          <cell r="P54240">
            <v>3.4987199767355599</v>
          </cell>
        </row>
        <row r="54241">
          <cell r="C54241">
            <v>133.89300299994648</v>
          </cell>
          <cell r="P54241" t="str">
            <v/>
          </cell>
        </row>
        <row r="54242">
          <cell r="C54242">
            <v>133.8976619989844</v>
          </cell>
          <cell r="P54242">
            <v>3.07433326098427</v>
          </cell>
        </row>
        <row r="54243">
          <cell r="C54243">
            <v>133.8976619989844</v>
          </cell>
          <cell r="P54243" t="str">
            <v/>
          </cell>
        </row>
        <row r="54244">
          <cell r="C54244">
            <v>133.89991899998859</v>
          </cell>
          <cell r="P54244">
            <v>3.4865204918567501</v>
          </cell>
        </row>
        <row r="54245">
          <cell r="C54245">
            <v>133.89991899998859</v>
          </cell>
          <cell r="P54245" t="str">
            <v/>
          </cell>
        </row>
        <row r="54246">
          <cell r="C54246">
            <v>133.90607799997088</v>
          </cell>
          <cell r="P54246">
            <v>3.1058750812062699</v>
          </cell>
        </row>
        <row r="54247">
          <cell r="C54247">
            <v>133.90607799997088</v>
          </cell>
          <cell r="P54247" t="str">
            <v/>
          </cell>
        </row>
        <row r="54248">
          <cell r="C54248">
            <v>133.90798899997026</v>
          </cell>
          <cell r="P54248">
            <v>3.5053337511998102</v>
          </cell>
        </row>
        <row r="54249">
          <cell r="C54249">
            <v>133.90798899997026</v>
          </cell>
          <cell r="P54249" t="str">
            <v/>
          </cell>
        </row>
        <row r="54250">
          <cell r="C54250">
            <v>133.9136919999728</v>
          </cell>
          <cell r="P54250">
            <v>3.08410394672085</v>
          </cell>
        </row>
        <row r="54251">
          <cell r="C54251">
            <v>133.9136919999728</v>
          </cell>
          <cell r="P54251" t="str">
            <v/>
          </cell>
        </row>
        <row r="54252">
          <cell r="C54252">
            <v>133.91632700001355</v>
          </cell>
          <cell r="P54252">
            <v>3.48506742901511</v>
          </cell>
        </row>
        <row r="54253">
          <cell r="C54253">
            <v>133.91632700001355</v>
          </cell>
          <cell r="P54253" t="str">
            <v/>
          </cell>
        </row>
        <row r="54254">
          <cell r="C54254">
            <v>133.92388699995354</v>
          </cell>
          <cell r="P54254" t="str">
            <v/>
          </cell>
        </row>
        <row r="54255">
          <cell r="C54255">
            <v>133.92388699995354</v>
          </cell>
          <cell r="P54255">
            <v>3.1027106912282298</v>
          </cell>
        </row>
        <row r="54256">
          <cell r="C54256">
            <v>133.92420399899129</v>
          </cell>
          <cell r="P54256" t="str">
            <v/>
          </cell>
        </row>
        <row r="54257">
          <cell r="C54257">
            <v>133.92420399899129</v>
          </cell>
          <cell r="P54257">
            <v>3.50274545325912</v>
          </cell>
        </row>
        <row r="54258">
          <cell r="C54258">
            <v>133.92981999996118</v>
          </cell>
          <cell r="P54258" t="str">
            <v/>
          </cell>
        </row>
        <row r="54259">
          <cell r="C54259">
            <v>133.92981999996118</v>
          </cell>
          <cell r="P54259">
            <v>3.0959659739225902</v>
          </cell>
        </row>
        <row r="54260">
          <cell r="C54260">
            <v>133.93215599993709</v>
          </cell>
          <cell r="P54260" t="str">
            <v/>
          </cell>
        </row>
        <row r="54261">
          <cell r="C54261">
            <v>133.93215599993709</v>
          </cell>
          <cell r="P54261">
            <v>3.5061470547645301</v>
          </cell>
        </row>
        <row r="54262">
          <cell r="C54262">
            <v>133.93779499898665</v>
          </cell>
          <cell r="P54262" t="str">
            <v/>
          </cell>
        </row>
        <row r="54263">
          <cell r="C54263">
            <v>133.93779499898665</v>
          </cell>
          <cell r="P54263">
            <v>3.10552002046086</v>
          </cell>
        </row>
        <row r="54264">
          <cell r="C54264">
            <v>133.94028500001878</v>
          </cell>
          <cell r="P54264">
            <v>3.4841777452315998</v>
          </cell>
        </row>
        <row r="54265">
          <cell r="C54265">
            <v>133.94028500001878</v>
          </cell>
          <cell r="P54265" t="str">
            <v/>
          </cell>
        </row>
        <row r="54266">
          <cell r="C54266">
            <v>133.94731099996716</v>
          </cell>
          <cell r="P54266" t="str">
            <v/>
          </cell>
        </row>
        <row r="54267">
          <cell r="C54267">
            <v>133.94731099996716</v>
          </cell>
          <cell r="P54267">
            <v>3.0909184629064899</v>
          </cell>
        </row>
        <row r="54268">
          <cell r="C54268">
            <v>133.9480479999911</v>
          </cell>
          <cell r="P54268" t="str">
            <v/>
          </cell>
        </row>
        <row r="54269">
          <cell r="C54269">
            <v>133.9480479999911</v>
          </cell>
          <cell r="P54269">
            <v>3.4962732907238201</v>
          </cell>
        </row>
        <row r="54270">
          <cell r="C54270">
            <v>133.95367099996656</v>
          </cell>
          <cell r="P54270" t="str">
            <v/>
          </cell>
        </row>
        <row r="54271">
          <cell r="C54271">
            <v>133.95367099996656</v>
          </cell>
          <cell r="P54271">
            <v>3.10808089227447</v>
          </cell>
        </row>
        <row r="54272">
          <cell r="C54272">
            <v>133.95663999998942</v>
          </cell>
          <cell r="P54272" t="str">
            <v/>
          </cell>
        </row>
        <row r="54273">
          <cell r="C54273">
            <v>133.95663999998942</v>
          </cell>
          <cell r="P54273">
            <v>3.5028519179048598</v>
          </cell>
        </row>
        <row r="54274">
          <cell r="C54274">
            <v>133.96171699999832</v>
          </cell>
          <cell r="P54274" t="str">
            <v/>
          </cell>
        </row>
        <row r="54275">
          <cell r="C54275">
            <v>133.96171699999832</v>
          </cell>
          <cell r="P54275">
            <v>3.0950458955834099</v>
          </cell>
        </row>
        <row r="54276">
          <cell r="C54276">
            <v>133.96390500001144</v>
          </cell>
          <cell r="P54276" t="str">
            <v/>
          </cell>
        </row>
        <row r="54277">
          <cell r="C54277">
            <v>133.96390500001144</v>
          </cell>
          <cell r="P54277">
            <v>3.50863299700569</v>
          </cell>
        </row>
        <row r="54278">
          <cell r="C54278">
            <v>133.96993999998085</v>
          </cell>
          <cell r="P54278">
            <v>3.0849039277411601</v>
          </cell>
        </row>
        <row r="54279">
          <cell r="C54279">
            <v>133.96993999998085</v>
          </cell>
          <cell r="P54279" t="str">
            <v/>
          </cell>
        </row>
        <row r="54280">
          <cell r="C54280">
            <v>133.97212099994067</v>
          </cell>
          <cell r="P54280">
            <v>3.5218787951471699</v>
          </cell>
        </row>
        <row r="54281">
          <cell r="C54281">
            <v>133.97212099994067</v>
          </cell>
          <cell r="P54281" t="str">
            <v/>
          </cell>
        </row>
        <row r="54282">
          <cell r="C54282">
            <v>133.97771499992814</v>
          </cell>
          <cell r="P54282">
            <v>3.0997583669850899</v>
          </cell>
        </row>
        <row r="54283">
          <cell r="C54283">
            <v>133.97771499992814</v>
          </cell>
          <cell r="P54283" t="str">
            <v/>
          </cell>
        </row>
        <row r="54284">
          <cell r="C54284">
            <v>133.98008999996819</v>
          </cell>
          <cell r="P54284">
            <v>3.5277945077668602</v>
          </cell>
        </row>
        <row r="54285">
          <cell r="C54285">
            <v>133.98008999996819</v>
          </cell>
          <cell r="P54285" t="str">
            <v/>
          </cell>
        </row>
        <row r="54286">
          <cell r="C54286">
            <v>133.98609699995723</v>
          </cell>
          <cell r="P54286">
            <v>3.10627620124031</v>
          </cell>
        </row>
        <row r="54287">
          <cell r="C54287">
            <v>133.98609699995723</v>
          </cell>
          <cell r="P54287" t="str">
            <v/>
          </cell>
        </row>
        <row r="54288">
          <cell r="C54288">
            <v>133.98815599898808</v>
          </cell>
          <cell r="P54288" t="str">
            <v/>
          </cell>
        </row>
        <row r="54289">
          <cell r="C54289">
            <v>133.98815599898808</v>
          </cell>
          <cell r="P54289">
            <v>3.4949548783183899</v>
          </cell>
        </row>
        <row r="54290">
          <cell r="C54290">
            <v>133.9937589999754</v>
          </cell>
          <cell r="P54290">
            <v>3.0902236240739702</v>
          </cell>
        </row>
        <row r="54291">
          <cell r="C54291">
            <v>133.9937589999754</v>
          </cell>
          <cell r="P54291" t="str">
            <v/>
          </cell>
        </row>
        <row r="54292">
          <cell r="C54292">
            <v>133.99966400000267</v>
          </cell>
          <cell r="P54292" t="str">
            <v/>
          </cell>
        </row>
        <row r="54293">
          <cell r="C54293">
            <v>133.99966400000267</v>
          </cell>
          <cell r="P54293">
            <v>3.4988294022825999</v>
          </cell>
        </row>
        <row r="54294">
          <cell r="C54294">
            <v>134.00179799995385</v>
          </cell>
          <cell r="P54294">
            <v>3.0847126490046</v>
          </cell>
        </row>
        <row r="54295">
          <cell r="C54295">
            <v>134.00179799995385</v>
          </cell>
          <cell r="P54295" t="str">
            <v/>
          </cell>
        </row>
        <row r="54296">
          <cell r="C54296">
            <v>134.00400900002569</v>
          </cell>
          <cell r="P54296" t="str">
            <v/>
          </cell>
        </row>
        <row r="54297">
          <cell r="C54297">
            <v>134.00400900002569</v>
          </cell>
          <cell r="P54297">
            <v>3.5145615404691899</v>
          </cell>
        </row>
        <row r="54298">
          <cell r="C54298">
            <v>134.00953799998388</v>
          </cell>
          <cell r="P54298">
            <v>3.1041943915988099</v>
          </cell>
        </row>
        <row r="54299">
          <cell r="C54299">
            <v>134.00953799998388</v>
          </cell>
          <cell r="P54299" t="str">
            <v/>
          </cell>
        </row>
        <row r="54300">
          <cell r="C54300">
            <v>134.01244700001553</v>
          </cell>
          <cell r="P54300">
            <v>3.5168067819404998</v>
          </cell>
        </row>
        <row r="54301">
          <cell r="C54301">
            <v>134.01244700001553</v>
          </cell>
          <cell r="P54301" t="str">
            <v/>
          </cell>
        </row>
        <row r="54302">
          <cell r="C54302">
            <v>134.01766599994153</v>
          </cell>
          <cell r="P54302" t="str">
            <v/>
          </cell>
        </row>
        <row r="54303">
          <cell r="C54303">
            <v>134.01766599994153</v>
          </cell>
          <cell r="P54303">
            <v>3.1023324538756398</v>
          </cell>
        </row>
        <row r="54304">
          <cell r="C54304">
            <v>134.01999599998817</v>
          </cell>
          <cell r="P54304" t="str">
            <v/>
          </cell>
        </row>
        <row r="54305">
          <cell r="C54305">
            <v>134.01999599998817</v>
          </cell>
          <cell r="P54305">
            <v>3.6039399852285499</v>
          </cell>
        </row>
        <row r="54306">
          <cell r="C54306">
            <v>134.02610499993898</v>
          </cell>
          <cell r="P54306">
            <v>3.0970350249497498</v>
          </cell>
        </row>
        <row r="54307">
          <cell r="C54307">
            <v>134.02610499993898</v>
          </cell>
          <cell r="P54307" t="str">
            <v/>
          </cell>
        </row>
        <row r="54308">
          <cell r="C54308">
            <v>134.02867099898867</v>
          </cell>
          <cell r="P54308">
            <v>3.4907023702302902</v>
          </cell>
        </row>
        <row r="54309">
          <cell r="C54309">
            <v>134.02867099898867</v>
          </cell>
          <cell r="P54309" t="str">
            <v/>
          </cell>
        </row>
        <row r="54310">
          <cell r="C54310">
            <v>134.0337189999409</v>
          </cell>
          <cell r="P54310" t="str">
            <v/>
          </cell>
        </row>
        <row r="54311">
          <cell r="C54311">
            <v>134.0337189999409</v>
          </cell>
          <cell r="P54311">
            <v>3.1123730423249798</v>
          </cell>
        </row>
        <row r="54312">
          <cell r="C54312">
            <v>134.04006299993489</v>
          </cell>
          <cell r="P54312" t="str">
            <v/>
          </cell>
        </row>
        <row r="54313">
          <cell r="C54313">
            <v>134.04006299993489</v>
          </cell>
          <cell r="P54313">
            <v>3.5985693768785199</v>
          </cell>
        </row>
        <row r="54314">
          <cell r="C54314">
            <v>134.04162599996198</v>
          </cell>
          <cell r="P54314">
            <v>3.0992074061795498</v>
          </cell>
        </row>
        <row r="54315">
          <cell r="C54315">
            <v>134.04162599996198</v>
          </cell>
          <cell r="P54315" t="str">
            <v/>
          </cell>
        </row>
        <row r="54316">
          <cell r="C54316">
            <v>134.04415799898561</v>
          </cell>
          <cell r="P54316" t="str">
            <v/>
          </cell>
        </row>
        <row r="54317">
          <cell r="C54317">
            <v>134.04415799898561</v>
          </cell>
          <cell r="P54317">
            <v>3.5720794682636399</v>
          </cell>
        </row>
        <row r="54318">
          <cell r="C54318">
            <v>134.05016599898227</v>
          </cell>
          <cell r="P54318">
            <v>3.0976312928434901</v>
          </cell>
        </row>
        <row r="54319">
          <cell r="C54319">
            <v>134.05016599898227</v>
          </cell>
          <cell r="P54319" t="str">
            <v/>
          </cell>
        </row>
        <row r="54320">
          <cell r="C54320">
            <v>134.05202499998268</v>
          </cell>
          <cell r="P54320">
            <v>3.4975911550009999</v>
          </cell>
        </row>
        <row r="54321">
          <cell r="C54321">
            <v>134.05202499998268</v>
          </cell>
          <cell r="P54321" t="str">
            <v/>
          </cell>
        </row>
        <row r="54322">
          <cell r="C54322">
            <v>134.0593349999981</v>
          </cell>
          <cell r="P54322">
            <v>3.09654982372057</v>
          </cell>
        </row>
        <row r="54323">
          <cell r="C54323">
            <v>134.0593349999981</v>
          </cell>
          <cell r="P54323" t="str">
            <v/>
          </cell>
        </row>
        <row r="54324">
          <cell r="C54324">
            <v>134.06290399993304</v>
          </cell>
          <cell r="P54324">
            <v>3.4889679698662399</v>
          </cell>
        </row>
        <row r="54325">
          <cell r="C54325">
            <v>134.06290399993304</v>
          </cell>
          <cell r="P54325" t="str">
            <v/>
          </cell>
        </row>
        <row r="54326">
          <cell r="C54326">
            <v>134.06570999999531</v>
          </cell>
          <cell r="P54326" t="str">
            <v/>
          </cell>
        </row>
        <row r="54327">
          <cell r="C54327">
            <v>134.06570999999531</v>
          </cell>
          <cell r="P54327">
            <v>3.1081844866538599</v>
          </cell>
        </row>
        <row r="54328">
          <cell r="C54328">
            <v>134.06798099994194</v>
          </cell>
          <cell r="P54328">
            <v>3.49029091457836</v>
          </cell>
        </row>
        <row r="54329">
          <cell r="C54329">
            <v>134.06798099994194</v>
          </cell>
          <cell r="P54329" t="str">
            <v/>
          </cell>
        </row>
        <row r="54330">
          <cell r="C54330">
            <v>134.07590699999128</v>
          </cell>
          <cell r="P54330" t="str">
            <v/>
          </cell>
        </row>
        <row r="54331">
          <cell r="C54331">
            <v>134.07590699999128</v>
          </cell>
          <cell r="P54331">
            <v>3.4817543466815102</v>
          </cell>
        </row>
        <row r="54332">
          <cell r="C54332">
            <v>134.07750299898908</v>
          </cell>
          <cell r="P54332" t="str">
            <v/>
          </cell>
        </row>
        <row r="54333">
          <cell r="C54333">
            <v>134.07750299898908</v>
          </cell>
          <cell r="P54333">
            <v>3.0969243236687798</v>
          </cell>
        </row>
        <row r="54334">
          <cell r="C54334">
            <v>134.08420399995521</v>
          </cell>
          <cell r="P54334" t="str">
            <v/>
          </cell>
        </row>
        <row r="54335">
          <cell r="C54335">
            <v>134.08420399995521</v>
          </cell>
          <cell r="P54335">
            <v>3.4802259365019199</v>
          </cell>
        </row>
        <row r="54336">
          <cell r="C54336">
            <v>134.08551000000443</v>
          </cell>
          <cell r="P54336" t="str">
            <v/>
          </cell>
        </row>
        <row r="54337">
          <cell r="C54337">
            <v>134.08551000000443</v>
          </cell>
          <cell r="P54337">
            <v>3.0962360927218602</v>
          </cell>
        </row>
        <row r="54338">
          <cell r="C54338">
            <v>134.09107700001914</v>
          </cell>
          <cell r="P54338" t="str">
            <v/>
          </cell>
        </row>
        <row r="54339">
          <cell r="C54339">
            <v>134.09107700001914</v>
          </cell>
          <cell r="P54339">
            <v>3.0976894636735501</v>
          </cell>
        </row>
        <row r="54340">
          <cell r="C54340">
            <v>134.09191700001247</v>
          </cell>
          <cell r="P54340" t="str">
            <v/>
          </cell>
        </row>
        <row r="54341">
          <cell r="C54341">
            <v>134.09191700001247</v>
          </cell>
          <cell r="P54341">
            <v>3.48722098507027</v>
          </cell>
        </row>
        <row r="54342">
          <cell r="C54342">
            <v>134.09768999996595</v>
          </cell>
          <cell r="P54342" t="str">
            <v/>
          </cell>
        </row>
        <row r="54343">
          <cell r="C54343">
            <v>134.09768999996595</v>
          </cell>
          <cell r="P54343">
            <v>3.0901826132972801</v>
          </cell>
        </row>
        <row r="54344">
          <cell r="C54344">
            <v>134.09996699995827</v>
          </cell>
          <cell r="P54344">
            <v>3.4850840811546901</v>
          </cell>
        </row>
        <row r="54345">
          <cell r="C54345">
            <v>134.09996699995827</v>
          </cell>
          <cell r="P54345" t="str">
            <v/>
          </cell>
        </row>
        <row r="54346">
          <cell r="C54346">
            <v>134.10643099993467</v>
          </cell>
          <cell r="P54346" t="str">
            <v/>
          </cell>
        </row>
        <row r="54347">
          <cell r="C54347">
            <v>134.10643099993467</v>
          </cell>
          <cell r="P54347">
            <v>3.0969551510179398</v>
          </cell>
        </row>
        <row r="54348">
          <cell r="C54348">
            <v>134.10902799898759</v>
          </cell>
          <cell r="P54348">
            <v>3.4728185519763999</v>
          </cell>
        </row>
        <row r="54349">
          <cell r="C54349">
            <v>134.10902799898759</v>
          </cell>
          <cell r="P54349" t="str">
            <v/>
          </cell>
        </row>
        <row r="54350">
          <cell r="C54350">
            <v>134.11441899999045</v>
          </cell>
          <cell r="P54350">
            <v>3.0913407155746602</v>
          </cell>
        </row>
        <row r="54351">
          <cell r="C54351">
            <v>134.11441899999045</v>
          </cell>
          <cell r="P54351" t="str">
            <v/>
          </cell>
        </row>
        <row r="54352">
          <cell r="C54352">
            <v>134.11600999999791</v>
          </cell>
          <cell r="P54352" t="str">
            <v/>
          </cell>
        </row>
        <row r="54353">
          <cell r="C54353">
            <v>134.11600999999791</v>
          </cell>
          <cell r="P54353">
            <v>3.4879127479057499</v>
          </cell>
        </row>
        <row r="54354">
          <cell r="C54354">
            <v>134.12478199996985</v>
          </cell>
          <cell r="P54354" t="str">
            <v/>
          </cell>
        </row>
        <row r="54355">
          <cell r="C54355">
            <v>134.12478199996985</v>
          </cell>
          <cell r="P54355">
            <v>3.0993041321949</v>
          </cell>
        </row>
        <row r="54356">
          <cell r="C54356">
            <v>134.12835199898109</v>
          </cell>
          <cell r="P54356">
            <v>3.4612262899809201</v>
          </cell>
        </row>
        <row r="54357">
          <cell r="C54357">
            <v>134.12835199898109</v>
          </cell>
          <cell r="P54357" t="str">
            <v/>
          </cell>
        </row>
        <row r="54358">
          <cell r="C54358">
            <v>134.12971399899106</v>
          </cell>
          <cell r="P54358" t="str">
            <v/>
          </cell>
        </row>
        <row r="54359">
          <cell r="C54359">
            <v>134.12971399899106</v>
          </cell>
          <cell r="P54359">
            <v>3.1020897453060599</v>
          </cell>
        </row>
        <row r="54360">
          <cell r="C54360">
            <v>134.1358959999634</v>
          </cell>
          <cell r="P54360" t="str">
            <v/>
          </cell>
        </row>
        <row r="54361">
          <cell r="C54361">
            <v>134.1358959999634</v>
          </cell>
          <cell r="P54361">
            <v>3.4629625271937998</v>
          </cell>
        </row>
        <row r="54362">
          <cell r="C54362">
            <v>134.14098799997009</v>
          </cell>
          <cell r="P54362">
            <v>3.0904800499582699</v>
          </cell>
        </row>
        <row r="54363">
          <cell r="C54363">
            <v>134.14098799997009</v>
          </cell>
          <cell r="P54363" t="str">
            <v/>
          </cell>
        </row>
        <row r="54364">
          <cell r="C54364">
            <v>134.1441979999654</v>
          </cell>
          <cell r="P54364">
            <v>3.4909994238761102</v>
          </cell>
        </row>
        <row r="54365">
          <cell r="C54365">
            <v>134.1441979999654</v>
          </cell>
          <cell r="P54365" t="str">
            <v/>
          </cell>
        </row>
        <row r="54366">
          <cell r="C54366">
            <v>134.14570400002412</v>
          </cell>
          <cell r="P54366">
            <v>3.0962748522587602</v>
          </cell>
        </row>
        <row r="54367">
          <cell r="C54367">
            <v>134.14570400002412</v>
          </cell>
          <cell r="P54367" t="str">
            <v/>
          </cell>
        </row>
        <row r="54368">
          <cell r="C54368">
            <v>134.15186799992807</v>
          </cell>
          <cell r="P54368" t="str">
            <v/>
          </cell>
        </row>
        <row r="54369">
          <cell r="C54369">
            <v>134.15186799992807</v>
          </cell>
          <cell r="P54369">
            <v>3.4629624649249902</v>
          </cell>
        </row>
        <row r="54370">
          <cell r="C54370">
            <v>134.15406400000211</v>
          </cell>
          <cell r="P54370" t="str">
            <v/>
          </cell>
        </row>
        <row r="54371">
          <cell r="C54371">
            <v>134.15406400000211</v>
          </cell>
          <cell r="P54371">
            <v>3.07864494279944</v>
          </cell>
        </row>
        <row r="54372">
          <cell r="C54372">
            <v>134.15997799998149</v>
          </cell>
          <cell r="P54372" t="str">
            <v/>
          </cell>
        </row>
        <row r="54373">
          <cell r="C54373">
            <v>134.15997799998149</v>
          </cell>
          <cell r="P54373">
            <v>3.4684478159396299</v>
          </cell>
        </row>
        <row r="54374">
          <cell r="C54374">
            <v>134.16170599998441</v>
          </cell>
          <cell r="P54374" t="str">
            <v/>
          </cell>
        </row>
        <row r="54375">
          <cell r="C54375">
            <v>134.16170599998441</v>
          </cell>
          <cell r="P54375">
            <v>3.0890670326314198</v>
          </cell>
        </row>
        <row r="54376">
          <cell r="C54376">
            <v>134.16786199994385</v>
          </cell>
          <cell r="P54376" t="str">
            <v/>
          </cell>
        </row>
        <row r="54377">
          <cell r="C54377">
            <v>134.16786199994385</v>
          </cell>
          <cell r="P54377">
            <v>3.4638033679992</v>
          </cell>
        </row>
        <row r="54378">
          <cell r="C54378">
            <v>134.16965099994559</v>
          </cell>
          <cell r="P54378" t="str">
            <v/>
          </cell>
        </row>
        <row r="54379">
          <cell r="C54379">
            <v>134.16965099994559</v>
          </cell>
          <cell r="P54379">
            <v>3.0858123652482501</v>
          </cell>
        </row>
        <row r="54380">
          <cell r="C54380">
            <v>134.17633799999021</v>
          </cell>
          <cell r="P54380" t="str">
            <v/>
          </cell>
        </row>
        <row r="54381">
          <cell r="C54381">
            <v>134.17633799999021</v>
          </cell>
          <cell r="P54381">
            <v>3.46370788659127</v>
          </cell>
        </row>
        <row r="54382">
          <cell r="C54382">
            <v>134.17880699993111</v>
          </cell>
          <cell r="P54382" t="str">
            <v/>
          </cell>
        </row>
        <row r="54383">
          <cell r="C54383">
            <v>134.17880699993111</v>
          </cell>
          <cell r="P54383">
            <v>3.0848701387139301</v>
          </cell>
        </row>
        <row r="54384">
          <cell r="C54384">
            <v>134.18408599996474</v>
          </cell>
          <cell r="P54384" t="str">
            <v/>
          </cell>
        </row>
        <row r="54385">
          <cell r="C54385">
            <v>134.18408599996474</v>
          </cell>
          <cell r="P54385">
            <v>3.4611866945499599</v>
          </cell>
        </row>
        <row r="54386">
          <cell r="C54386">
            <v>134.18602299992926</v>
          </cell>
          <cell r="P54386" t="str">
            <v/>
          </cell>
        </row>
        <row r="54387">
          <cell r="C54387">
            <v>134.18602299992926</v>
          </cell>
          <cell r="P54387">
            <v>3.0887592896144298</v>
          </cell>
        </row>
        <row r="54388">
          <cell r="C54388">
            <v>134.19191299995873</v>
          </cell>
          <cell r="P54388">
            <v>3.47485852926643</v>
          </cell>
        </row>
        <row r="54389">
          <cell r="C54389">
            <v>134.19191299995873</v>
          </cell>
          <cell r="P54389" t="str">
            <v/>
          </cell>
        </row>
        <row r="54390">
          <cell r="C54390">
            <v>134.19365599995945</v>
          </cell>
          <cell r="P54390" t="str">
            <v/>
          </cell>
        </row>
        <row r="54391">
          <cell r="C54391">
            <v>134.19365599995945</v>
          </cell>
          <cell r="P54391">
            <v>3.09729476529726</v>
          </cell>
        </row>
        <row r="54392">
          <cell r="C54392">
            <v>134.19987000001129</v>
          </cell>
          <cell r="P54392">
            <v>3.4788648346956901</v>
          </cell>
        </row>
        <row r="54393">
          <cell r="C54393">
            <v>134.19987000001129</v>
          </cell>
          <cell r="P54393" t="str">
            <v/>
          </cell>
        </row>
        <row r="54394">
          <cell r="C54394">
            <v>134.20173400000203</v>
          </cell>
          <cell r="P54394" t="str">
            <v/>
          </cell>
        </row>
        <row r="54395">
          <cell r="C54395">
            <v>134.20173400000203</v>
          </cell>
          <cell r="P54395">
            <v>3.0870532526718901</v>
          </cell>
        </row>
        <row r="54396">
          <cell r="C54396">
            <v>134.20825699996203</v>
          </cell>
          <cell r="P54396">
            <v>3.45092745114512</v>
          </cell>
        </row>
        <row r="54397">
          <cell r="C54397">
            <v>134.20825699996203</v>
          </cell>
          <cell r="P54397" t="str">
            <v/>
          </cell>
        </row>
        <row r="54398">
          <cell r="C54398">
            <v>134.20973000000231</v>
          </cell>
          <cell r="P54398" t="str">
            <v/>
          </cell>
        </row>
        <row r="54399">
          <cell r="C54399">
            <v>134.20973000000231</v>
          </cell>
          <cell r="P54399">
            <v>3.0907196681365599</v>
          </cell>
        </row>
        <row r="54400">
          <cell r="C54400">
            <v>134.21586899994873</v>
          </cell>
          <cell r="P54400">
            <v>3.4908313985059598</v>
          </cell>
        </row>
        <row r="54401">
          <cell r="C54401">
            <v>134.21586899994873</v>
          </cell>
          <cell r="P54401" t="str">
            <v/>
          </cell>
        </row>
        <row r="54402">
          <cell r="C54402">
            <v>134.21753799996804</v>
          </cell>
          <cell r="P54402">
            <v>3.08387679004163</v>
          </cell>
        </row>
        <row r="54403">
          <cell r="C54403">
            <v>134.21753799996804</v>
          </cell>
          <cell r="P54403" t="str">
            <v/>
          </cell>
        </row>
        <row r="54404">
          <cell r="C54404">
            <v>134.22386599995662</v>
          </cell>
          <cell r="P54404" t="str">
            <v/>
          </cell>
        </row>
        <row r="54405">
          <cell r="C54405">
            <v>134.22386599995662</v>
          </cell>
          <cell r="P54405">
            <v>3.4714915318398698</v>
          </cell>
        </row>
        <row r="54406">
          <cell r="C54406">
            <v>134.22553900000639</v>
          </cell>
          <cell r="P54406" t="str">
            <v/>
          </cell>
        </row>
        <row r="54407">
          <cell r="C54407">
            <v>134.22553900000639</v>
          </cell>
          <cell r="P54407">
            <v>3.0784074321561001</v>
          </cell>
        </row>
        <row r="54408">
          <cell r="C54408">
            <v>134.23189799999818</v>
          </cell>
          <cell r="P54408" t="str">
            <v/>
          </cell>
        </row>
        <row r="54409">
          <cell r="C54409">
            <v>134.23189799999818</v>
          </cell>
          <cell r="P54409">
            <v>3.5095615995695502</v>
          </cell>
        </row>
        <row r="54410">
          <cell r="C54410">
            <v>134.23357899999246</v>
          </cell>
          <cell r="P54410" t="str">
            <v/>
          </cell>
        </row>
        <row r="54411">
          <cell r="C54411">
            <v>134.23357899999246</v>
          </cell>
          <cell r="P54411">
            <v>3.09856968554806</v>
          </cell>
        </row>
        <row r="54412">
          <cell r="C54412">
            <v>134.24116999993566</v>
          </cell>
          <cell r="P54412" t="str">
            <v/>
          </cell>
        </row>
        <row r="54413">
          <cell r="C54413">
            <v>134.24116999993566</v>
          </cell>
          <cell r="P54413">
            <v>3.4847833011177598</v>
          </cell>
        </row>
        <row r="54414">
          <cell r="C54414">
            <v>134.24223099998198</v>
          </cell>
          <cell r="P54414">
            <v>3.0947484800460998</v>
          </cell>
        </row>
        <row r="54415">
          <cell r="C54415">
            <v>134.24223099998198</v>
          </cell>
          <cell r="P54415" t="str">
            <v/>
          </cell>
        </row>
        <row r="54416">
          <cell r="C54416">
            <v>134.24806999997236</v>
          </cell>
          <cell r="P54416" t="str">
            <v/>
          </cell>
        </row>
        <row r="54417">
          <cell r="C54417">
            <v>134.24806999997236</v>
          </cell>
          <cell r="P54417">
            <v>3.4752724447874299</v>
          </cell>
        </row>
        <row r="54418">
          <cell r="C54418">
            <v>134.24973599996883</v>
          </cell>
          <cell r="P54418">
            <v>3.0848325740588498</v>
          </cell>
        </row>
        <row r="54419">
          <cell r="C54419">
            <v>134.24973599996883</v>
          </cell>
          <cell r="P54419" t="str">
            <v/>
          </cell>
        </row>
        <row r="54420">
          <cell r="C54420">
            <v>134.25703199999407</v>
          </cell>
          <cell r="P54420">
            <v>3.4442086218133201</v>
          </cell>
        </row>
        <row r="54421">
          <cell r="C54421">
            <v>134.25703199999407</v>
          </cell>
          <cell r="P54421" t="str">
            <v/>
          </cell>
        </row>
        <row r="54422">
          <cell r="C54422">
            <v>134.25791199994273</v>
          </cell>
          <cell r="P54422">
            <v>3.0836358790353899</v>
          </cell>
        </row>
        <row r="54423">
          <cell r="C54423">
            <v>134.25791199994273</v>
          </cell>
          <cell r="P54423" t="str">
            <v/>
          </cell>
        </row>
        <row r="54424">
          <cell r="C54424">
            <v>134.26392599998508</v>
          </cell>
          <cell r="P54424">
            <v>3.4691105160417401</v>
          </cell>
        </row>
        <row r="54425">
          <cell r="C54425">
            <v>134.26392599998508</v>
          </cell>
          <cell r="P54425" t="str">
            <v/>
          </cell>
        </row>
        <row r="54426">
          <cell r="C54426">
            <v>134.2659289999865</v>
          </cell>
          <cell r="P54426">
            <v>3.10298730100217</v>
          </cell>
        </row>
        <row r="54427">
          <cell r="C54427">
            <v>134.2659289999865</v>
          </cell>
          <cell r="P54427" t="str">
            <v/>
          </cell>
        </row>
        <row r="54428">
          <cell r="C54428">
            <v>134.27197999996133</v>
          </cell>
          <cell r="P54428" t="str">
            <v/>
          </cell>
        </row>
        <row r="54429">
          <cell r="C54429">
            <v>134.27197999996133</v>
          </cell>
          <cell r="P54429">
            <v>3.4678866073967298</v>
          </cell>
        </row>
        <row r="54430">
          <cell r="C54430">
            <v>134.2746089999564</v>
          </cell>
          <cell r="P54430">
            <v>3.09183183639324</v>
          </cell>
        </row>
        <row r="54431">
          <cell r="C54431">
            <v>134.2746089999564</v>
          </cell>
          <cell r="P54431" t="str">
            <v/>
          </cell>
        </row>
        <row r="54432">
          <cell r="C54432">
            <v>134.28036999993492</v>
          </cell>
          <cell r="P54432">
            <v>3.4588462823970501</v>
          </cell>
        </row>
        <row r="54433">
          <cell r="C54433">
            <v>134.28036999993492</v>
          </cell>
          <cell r="P54433" t="str">
            <v/>
          </cell>
        </row>
        <row r="54434">
          <cell r="C54434">
            <v>134.28176799998619</v>
          </cell>
          <cell r="P54434">
            <v>3.0946458726429902</v>
          </cell>
        </row>
        <row r="54435">
          <cell r="C54435">
            <v>134.28176799998619</v>
          </cell>
          <cell r="P54435" t="str">
            <v/>
          </cell>
        </row>
        <row r="54436">
          <cell r="C54436">
            <v>134.28867599996738</v>
          </cell>
          <cell r="P54436" t="str">
            <v/>
          </cell>
        </row>
        <row r="54437">
          <cell r="C54437">
            <v>134.28867599996738</v>
          </cell>
          <cell r="P54437">
            <v>3.4790622850531898</v>
          </cell>
        </row>
        <row r="54438">
          <cell r="C54438">
            <v>134.28997699997853</v>
          </cell>
          <cell r="P54438">
            <v>3.1016301635009702</v>
          </cell>
        </row>
        <row r="54439">
          <cell r="C54439">
            <v>134.28997699997853</v>
          </cell>
          <cell r="P54439" t="str">
            <v/>
          </cell>
        </row>
        <row r="54440">
          <cell r="C54440">
            <v>134.2958520000102</v>
          </cell>
          <cell r="P54440" t="str">
            <v/>
          </cell>
        </row>
        <row r="54441">
          <cell r="C54441">
            <v>134.2958520000102</v>
          </cell>
          <cell r="P54441">
            <v>3.4671284518597001</v>
          </cell>
        </row>
        <row r="54442">
          <cell r="C54442">
            <v>134.30161299998872</v>
          </cell>
          <cell r="P54442">
            <v>3.0805367009405802</v>
          </cell>
        </row>
        <row r="54443">
          <cell r="C54443">
            <v>134.30161299998872</v>
          </cell>
          <cell r="P54443" t="str">
            <v/>
          </cell>
        </row>
        <row r="54444">
          <cell r="C54444">
            <v>134.30585799994878</v>
          </cell>
          <cell r="P54444">
            <v>3.4604651067833299</v>
          </cell>
        </row>
        <row r="54445">
          <cell r="C54445">
            <v>134.30585799994878</v>
          </cell>
          <cell r="P54445" t="str">
            <v/>
          </cell>
        </row>
        <row r="54446">
          <cell r="C54446">
            <v>134.31007999996655</v>
          </cell>
          <cell r="P54446">
            <v>3.0953331435176299</v>
          </cell>
        </row>
        <row r="54447">
          <cell r="C54447">
            <v>134.31007999996655</v>
          </cell>
          <cell r="P54447" t="str">
            <v/>
          </cell>
        </row>
        <row r="54448">
          <cell r="C54448">
            <v>134.31206000002567</v>
          </cell>
          <cell r="P54448">
            <v>3.4633260533994501</v>
          </cell>
        </row>
        <row r="54449">
          <cell r="C54449">
            <v>134.31206000002567</v>
          </cell>
          <cell r="P54449" t="str">
            <v/>
          </cell>
        </row>
        <row r="54450">
          <cell r="C54450">
            <v>134.3180810000049</v>
          </cell>
          <cell r="P54450" t="str">
            <v/>
          </cell>
        </row>
        <row r="54451">
          <cell r="C54451">
            <v>134.3180810000049</v>
          </cell>
          <cell r="P54451">
            <v>3.06397745521401</v>
          </cell>
        </row>
        <row r="54452">
          <cell r="C54452">
            <v>134.32012799999211</v>
          </cell>
          <cell r="P54452">
            <v>3.4659349028906101</v>
          </cell>
        </row>
        <row r="54453">
          <cell r="C54453">
            <v>134.32012799999211</v>
          </cell>
          <cell r="P54453" t="str">
            <v/>
          </cell>
        </row>
        <row r="54454">
          <cell r="C54454">
            <v>134.32568799995352</v>
          </cell>
          <cell r="P54454">
            <v>3.0866274790867498</v>
          </cell>
        </row>
        <row r="54455">
          <cell r="C54455">
            <v>134.32568799995352</v>
          </cell>
          <cell r="P54455" t="str">
            <v/>
          </cell>
        </row>
        <row r="54456">
          <cell r="C54456">
            <v>134.32883999997284</v>
          </cell>
          <cell r="P54456" t="str">
            <v/>
          </cell>
        </row>
        <row r="54457">
          <cell r="C54457">
            <v>134.32883999997284</v>
          </cell>
          <cell r="P54457">
            <v>3.4679705157891201</v>
          </cell>
        </row>
        <row r="54458">
          <cell r="C54458">
            <v>134.33371299994178</v>
          </cell>
          <cell r="P54458">
            <v>3.0644946122212802</v>
          </cell>
        </row>
        <row r="54459">
          <cell r="C54459">
            <v>134.33371299994178</v>
          </cell>
          <cell r="P54459" t="str">
            <v/>
          </cell>
        </row>
        <row r="54460">
          <cell r="C54460">
            <v>134.33598600002006</v>
          </cell>
          <cell r="P54460" t="str">
            <v/>
          </cell>
        </row>
        <row r="54461">
          <cell r="C54461">
            <v>134.33598600002006</v>
          </cell>
          <cell r="P54461">
            <v>3.4597988641504802</v>
          </cell>
        </row>
        <row r="54462">
          <cell r="C54462">
            <v>134.34204499993939</v>
          </cell>
          <cell r="P54462" t="str">
            <v/>
          </cell>
        </row>
        <row r="54463">
          <cell r="C54463">
            <v>134.34204499993939</v>
          </cell>
          <cell r="P54463">
            <v>3.0771295482125298</v>
          </cell>
        </row>
        <row r="54464">
          <cell r="C54464">
            <v>134.34423099993728</v>
          </cell>
          <cell r="P54464" t="str">
            <v/>
          </cell>
        </row>
        <row r="54465">
          <cell r="C54465">
            <v>134.34423099993728</v>
          </cell>
          <cell r="P54465">
            <v>3.47746959873214</v>
          </cell>
        </row>
        <row r="54466">
          <cell r="C54466">
            <v>134.34970799996518</v>
          </cell>
          <cell r="P54466" t="str">
            <v/>
          </cell>
        </row>
        <row r="54467">
          <cell r="C54467">
            <v>134.34970799996518</v>
          </cell>
          <cell r="P54467">
            <v>3.0625631182008899</v>
          </cell>
        </row>
        <row r="54468">
          <cell r="C54468">
            <v>134.35222399898339</v>
          </cell>
          <cell r="P54468" t="str">
            <v/>
          </cell>
        </row>
        <row r="54469">
          <cell r="C54469">
            <v>134.35222399898339</v>
          </cell>
          <cell r="P54469">
            <v>3.4638880219688502</v>
          </cell>
        </row>
        <row r="54470">
          <cell r="C54470">
            <v>134.35769299999811</v>
          </cell>
          <cell r="P54470">
            <v>3.0693563481388</v>
          </cell>
        </row>
        <row r="54471">
          <cell r="C54471">
            <v>134.35769299999811</v>
          </cell>
          <cell r="P54471" t="str">
            <v/>
          </cell>
        </row>
        <row r="54472">
          <cell r="C54472">
            <v>134.36004699999467</v>
          </cell>
          <cell r="P54472" t="str">
            <v/>
          </cell>
        </row>
        <row r="54473">
          <cell r="C54473">
            <v>134.36004699999467</v>
          </cell>
          <cell r="P54473">
            <v>3.4811877332121299</v>
          </cell>
        </row>
        <row r="54474">
          <cell r="C54474">
            <v>134.36561799899209</v>
          </cell>
          <cell r="P54474">
            <v>3.0837042977020399</v>
          </cell>
        </row>
        <row r="54475">
          <cell r="C54475">
            <v>134.36561799899209</v>
          </cell>
          <cell r="P54475" t="str">
            <v/>
          </cell>
        </row>
        <row r="54476">
          <cell r="C54476">
            <v>134.36807099997532</v>
          </cell>
          <cell r="P54476" t="str">
            <v/>
          </cell>
        </row>
        <row r="54477">
          <cell r="C54477">
            <v>134.36807099997532</v>
          </cell>
          <cell r="P54477">
            <v>3.45790571330999</v>
          </cell>
        </row>
        <row r="54478">
          <cell r="C54478">
            <v>134.37497599993367</v>
          </cell>
          <cell r="P54478">
            <v>3.0594659793538601</v>
          </cell>
        </row>
        <row r="54479">
          <cell r="C54479">
            <v>134.37497599993367</v>
          </cell>
          <cell r="P54479" t="str">
            <v/>
          </cell>
        </row>
        <row r="54480">
          <cell r="C54480">
            <v>134.37699000001885</v>
          </cell>
          <cell r="P54480" t="str">
            <v/>
          </cell>
        </row>
        <row r="54481">
          <cell r="C54481">
            <v>134.37699000001885</v>
          </cell>
          <cell r="P54481">
            <v>3.4682343169608898</v>
          </cell>
        </row>
        <row r="54482">
          <cell r="C54482">
            <v>134.3840729999356</v>
          </cell>
          <cell r="P54482">
            <v>3.4686951246100901</v>
          </cell>
        </row>
        <row r="54483">
          <cell r="C54483">
            <v>134.3840729999356</v>
          </cell>
          <cell r="P54483" t="str">
            <v/>
          </cell>
        </row>
        <row r="54484">
          <cell r="C54484">
            <v>134.39191799995024</v>
          </cell>
          <cell r="P54484" t="str">
            <v/>
          </cell>
        </row>
        <row r="54485">
          <cell r="C54485">
            <v>134.39191799995024</v>
          </cell>
          <cell r="P54485">
            <v>3.0693826192013098</v>
          </cell>
        </row>
        <row r="54486">
          <cell r="C54486">
            <v>134.39240899996366</v>
          </cell>
          <cell r="P54486">
            <v>3.4572203513678499</v>
          </cell>
        </row>
        <row r="54487">
          <cell r="C54487">
            <v>134.39240899996366</v>
          </cell>
          <cell r="P54487" t="str">
            <v/>
          </cell>
        </row>
        <row r="54488">
          <cell r="C54488">
            <v>134.39997799997218</v>
          </cell>
          <cell r="P54488">
            <v>3.46710392625095</v>
          </cell>
        </row>
        <row r="54489">
          <cell r="C54489">
            <v>134.39997799997218</v>
          </cell>
          <cell r="P54489" t="str">
            <v/>
          </cell>
        </row>
        <row r="54490">
          <cell r="C54490">
            <v>134.40636000002269</v>
          </cell>
          <cell r="P54490" t="str">
            <v/>
          </cell>
        </row>
        <row r="54491">
          <cell r="C54491">
            <v>134.40636000002269</v>
          </cell>
          <cell r="P54491">
            <v>3.0720944821766301</v>
          </cell>
        </row>
        <row r="54492">
          <cell r="C54492">
            <v>134.40793899993878</v>
          </cell>
          <cell r="P54492">
            <v>3.46232692189851</v>
          </cell>
        </row>
        <row r="54493">
          <cell r="C54493">
            <v>134.40793899993878</v>
          </cell>
          <cell r="P54493" t="str">
            <v/>
          </cell>
        </row>
        <row r="54494">
          <cell r="C54494">
            <v>134.41349599999376</v>
          </cell>
          <cell r="P54494" t="str">
            <v/>
          </cell>
        </row>
        <row r="54495">
          <cell r="C54495">
            <v>134.41349599999376</v>
          </cell>
          <cell r="P54495">
            <v>3.0445720444496098</v>
          </cell>
        </row>
        <row r="54496">
          <cell r="C54496">
            <v>134.41601399995852</v>
          </cell>
          <cell r="P54496" t="str">
            <v/>
          </cell>
        </row>
        <row r="54497">
          <cell r="C54497">
            <v>134.41601399995852</v>
          </cell>
          <cell r="P54497">
            <v>3.4414333642170201</v>
          </cell>
        </row>
        <row r="54498">
          <cell r="C54498">
            <v>134.42252299992833</v>
          </cell>
          <cell r="P54498">
            <v>3.0572834301828</v>
          </cell>
        </row>
        <row r="54499">
          <cell r="C54499">
            <v>134.42252299992833</v>
          </cell>
          <cell r="P54499" t="str">
            <v/>
          </cell>
        </row>
        <row r="54500">
          <cell r="C54500">
            <v>134.42404999898281</v>
          </cell>
          <cell r="P54500">
            <v>3.4653065116207902</v>
          </cell>
        </row>
        <row r="54501">
          <cell r="C54501">
            <v>134.42404999898281</v>
          </cell>
          <cell r="P54501" t="str">
            <v/>
          </cell>
        </row>
        <row r="54502">
          <cell r="C54502">
            <v>134.42950399999972</v>
          </cell>
          <cell r="P54502" t="str">
            <v/>
          </cell>
        </row>
        <row r="54503">
          <cell r="C54503">
            <v>134.42950399999972</v>
          </cell>
          <cell r="P54503">
            <v>3.0487311589188799</v>
          </cell>
        </row>
        <row r="54504">
          <cell r="C54504">
            <v>134.43210999993607</v>
          </cell>
          <cell r="P54504">
            <v>3.4436039474504199</v>
          </cell>
        </row>
        <row r="54505">
          <cell r="C54505">
            <v>134.43210999993607</v>
          </cell>
          <cell r="P54505" t="str">
            <v/>
          </cell>
        </row>
        <row r="54506">
          <cell r="C54506">
            <v>134.43766699999105</v>
          </cell>
          <cell r="P54506" t="str">
            <v/>
          </cell>
        </row>
        <row r="54507">
          <cell r="C54507">
            <v>134.43766699999105</v>
          </cell>
          <cell r="P54507">
            <v>3.0485673728825802</v>
          </cell>
        </row>
        <row r="54508">
          <cell r="C54508">
            <v>134.44023800001014</v>
          </cell>
          <cell r="P54508" t="str">
            <v/>
          </cell>
        </row>
        <row r="54509">
          <cell r="C54509">
            <v>134.44023800001014</v>
          </cell>
          <cell r="P54509">
            <v>3.4652573561422599</v>
          </cell>
        </row>
        <row r="54510">
          <cell r="C54510">
            <v>134.44614699995145</v>
          </cell>
          <cell r="P54510" t="str">
            <v/>
          </cell>
        </row>
        <row r="54511">
          <cell r="C54511">
            <v>134.44614699995145</v>
          </cell>
          <cell r="P54511">
            <v>3.0468548067026302</v>
          </cell>
        </row>
        <row r="54512">
          <cell r="C54512">
            <v>134.44854399992619</v>
          </cell>
          <cell r="P54512">
            <v>3.4516346766185602</v>
          </cell>
        </row>
        <row r="54513">
          <cell r="C54513">
            <v>134.44854399992619</v>
          </cell>
          <cell r="P54513" t="str">
            <v/>
          </cell>
        </row>
        <row r="54514">
          <cell r="C54514">
            <v>134.45429499994498</v>
          </cell>
          <cell r="P54514">
            <v>3.0406323344913702</v>
          </cell>
        </row>
        <row r="54515">
          <cell r="C54515">
            <v>134.45429499994498</v>
          </cell>
          <cell r="P54515" t="str">
            <v/>
          </cell>
        </row>
        <row r="54516">
          <cell r="C54516">
            <v>134.45601099997293</v>
          </cell>
          <cell r="P54516" t="str">
            <v/>
          </cell>
        </row>
        <row r="54517">
          <cell r="C54517">
            <v>134.45601099997293</v>
          </cell>
          <cell r="P54517">
            <v>3.4512157736029798</v>
          </cell>
        </row>
        <row r="54518">
          <cell r="C54518">
            <v>134.47391299996525</v>
          </cell>
          <cell r="P54518">
            <v>3.0394189437413002</v>
          </cell>
        </row>
        <row r="54519">
          <cell r="C54519">
            <v>134.47391299996525</v>
          </cell>
          <cell r="P54519" t="str">
            <v/>
          </cell>
        </row>
        <row r="54520">
          <cell r="C54520">
            <v>134.4740720000118</v>
          </cell>
          <cell r="P54520" t="str">
            <v/>
          </cell>
        </row>
        <row r="54521">
          <cell r="C54521">
            <v>134.4740720000118</v>
          </cell>
          <cell r="P54521">
            <v>3.4510137328509298</v>
          </cell>
        </row>
        <row r="54522">
          <cell r="C54522">
            <v>134.48978499998339</v>
          </cell>
          <cell r="P54522">
            <v>3.04180601182675</v>
          </cell>
        </row>
        <row r="54523">
          <cell r="C54523">
            <v>134.48978499998339</v>
          </cell>
          <cell r="P54523">
            <v>3.4470186811862602</v>
          </cell>
        </row>
        <row r="54524">
          <cell r="C54524">
            <v>134.48978499998339</v>
          </cell>
          <cell r="P54524" t="str">
            <v/>
          </cell>
        </row>
        <row r="54525">
          <cell r="C54525">
            <v>134.48978499998339</v>
          </cell>
          <cell r="P54525" t="str">
            <v/>
          </cell>
        </row>
        <row r="54526">
          <cell r="C54526">
            <v>134.49428099999204</v>
          </cell>
          <cell r="P54526" t="str">
            <v/>
          </cell>
        </row>
        <row r="54527">
          <cell r="C54527">
            <v>134.49428099999204</v>
          </cell>
          <cell r="P54527">
            <v>3.0436117926461699</v>
          </cell>
        </row>
        <row r="54528">
          <cell r="C54528">
            <v>134.49595200002659</v>
          </cell>
          <cell r="P54528">
            <v>3.4545983975469099</v>
          </cell>
        </row>
        <row r="54529">
          <cell r="C54529">
            <v>134.49595200002659</v>
          </cell>
          <cell r="P54529" t="str">
            <v/>
          </cell>
        </row>
        <row r="54530">
          <cell r="C54530">
            <v>134.50698900001589</v>
          </cell>
          <cell r="P54530">
            <v>3.04141145110373</v>
          </cell>
        </row>
        <row r="54531">
          <cell r="C54531">
            <v>134.50698900001589</v>
          </cell>
          <cell r="P54531" t="str">
            <v/>
          </cell>
        </row>
        <row r="54532">
          <cell r="C54532">
            <v>134.50707699998748</v>
          </cell>
          <cell r="P54532">
            <v>3.45558776296166</v>
          </cell>
        </row>
        <row r="54533">
          <cell r="C54533">
            <v>134.50707699998748</v>
          </cell>
          <cell r="P54533" t="str">
            <v/>
          </cell>
        </row>
        <row r="54534">
          <cell r="C54534">
            <v>134.51071599998977</v>
          </cell>
          <cell r="P54534">
            <v>3.04144441147566</v>
          </cell>
        </row>
        <row r="54535">
          <cell r="C54535">
            <v>134.51071599998977</v>
          </cell>
          <cell r="P54535" t="str">
            <v/>
          </cell>
        </row>
        <row r="54536">
          <cell r="C54536">
            <v>134.51232699898537</v>
          </cell>
          <cell r="P54536" t="str">
            <v/>
          </cell>
        </row>
        <row r="54537">
          <cell r="C54537">
            <v>134.51232699898537</v>
          </cell>
          <cell r="P54537">
            <v>3.4457297860393901</v>
          </cell>
        </row>
        <row r="54538">
          <cell r="C54538">
            <v>134.52107000001706</v>
          </cell>
          <cell r="P54538" t="str">
            <v/>
          </cell>
        </row>
        <row r="54539">
          <cell r="C54539">
            <v>134.52107000001706</v>
          </cell>
          <cell r="P54539">
            <v>3.44247385519007</v>
          </cell>
        </row>
        <row r="54540">
          <cell r="C54540">
            <v>134.5211549999658</v>
          </cell>
          <cell r="P54540">
            <v>3.0330369135777802</v>
          </cell>
        </row>
        <row r="54541">
          <cell r="C54541">
            <v>134.5211549999658</v>
          </cell>
          <cell r="P54541" t="str">
            <v/>
          </cell>
        </row>
        <row r="54542">
          <cell r="C54542">
            <v>134.52594500000123</v>
          </cell>
          <cell r="P54542">
            <v>3.04185187411781</v>
          </cell>
        </row>
        <row r="54543">
          <cell r="C54543">
            <v>134.52594500000123</v>
          </cell>
          <cell r="P54543" t="str">
            <v/>
          </cell>
        </row>
        <row r="54544">
          <cell r="C54544">
            <v>134.52813400002196</v>
          </cell>
          <cell r="P54544" t="str">
            <v/>
          </cell>
        </row>
        <row r="54545">
          <cell r="C54545">
            <v>134.52813400002196</v>
          </cell>
          <cell r="P54545">
            <v>3.4476255084485699</v>
          </cell>
        </row>
        <row r="54546">
          <cell r="C54546">
            <v>134.53408699994907</v>
          </cell>
          <cell r="P54546" t="str">
            <v/>
          </cell>
        </row>
        <row r="54547">
          <cell r="C54547">
            <v>134.53408699994907</v>
          </cell>
          <cell r="P54547">
            <v>3.0413410546969502</v>
          </cell>
        </row>
        <row r="54548">
          <cell r="C54548">
            <v>134.53591500001494</v>
          </cell>
          <cell r="P54548">
            <v>3.43779166433827</v>
          </cell>
        </row>
        <row r="54549">
          <cell r="C54549">
            <v>134.53591500001494</v>
          </cell>
          <cell r="P54549" t="str">
            <v/>
          </cell>
        </row>
        <row r="54550">
          <cell r="C54550">
            <v>134.54171999997925</v>
          </cell>
          <cell r="P54550">
            <v>3.0383618387499598</v>
          </cell>
        </row>
        <row r="54551">
          <cell r="C54551">
            <v>134.54171999997925</v>
          </cell>
          <cell r="P54551" t="str">
            <v/>
          </cell>
        </row>
        <row r="54552">
          <cell r="C54552">
            <v>134.54414699994959</v>
          </cell>
          <cell r="P54552" t="str">
            <v/>
          </cell>
        </row>
        <row r="54553">
          <cell r="C54553">
            <v>134.54414699994959</v>
          </cell>
          <cell r="P54553">
            <v>3.4479928161241</v>
          </cell>
        </row>
        <row r="54554">
          <cell r="C54554">
            <v>134.54969899996649</v>
          </cell>
          <cell r="P54554">
            <v>3.0370771683845499</v>
          </cell>
        </row>
        <row r="54555">
          <cell r="C54555">
            <v>134.54969899996649</v>
          </cell>
          <cell r="P54555" t="str">
            <v/>
          </cell>
        </row>
        <row r="54556">
          <cell r="C54556">
            <v>134.55196199996863</v>
          </cell>
          <cell r="P54556" t="str">
            <v/>
          </cell>
        </row>
        <row r="54557">
          <cell r="C54557">
            <v>134.55196199996863</v>
          </cell>
          <cell r="P54557">
            <v>3.4358047000815799</v>
          </cell>
        </row>
        <row r="54558">
          <cell r="C54558">
            <v>134.55763499997556</v>
          </cell>
          <cell r="P54558" t="str">
            <v/>
          </cell>
        </row>
        <row r="54559">
          <cell r="C54559">
            <v>134.55763499997556</v>
          </cell>
          <cell r="P54559">
            <v>3.0240398362167298</v>
          </cell>
        </row>
        <row r="54560">
          <cell r="C54560">
            <v>134.56023299996741</v>
          </cell>
          <cell r="P54560">
            <v>3.43826226479894</v>
          </cell>
        </row>
        <row r="54561">
          <cell r="C54561">
            <v>134.56023299996741</v>
          </cell>
          <cell r="P54561" t="str">
            <v/>
          </cell>
        </row>
        <row r="54562">
          <cell r="C54562">
            <v>134.56562799995299</v>
          </cell>
          <cell r="P54562" t="str">
            <v/>
          </cell>
        </row>
        <row r="54563">
          <cell r="C54563">
            <v>134.56562799995299</v>
          </cell>
          <cell r="P54563">
            <v>3.0417474900548598</v>
          </cell>
        </row>
        <row r="54564">
          <cell r="C54564">
            <v>134.56793899997137</v>
          </cell>
          <cell r="P54564">
            <v>3.43753246682386</v>
          </cell>
        </row>
        <row r="54565">
          <cell r="C54565">
            <v>134.56793899997137</v>
          </cell>
          <cell r="P54565" t="str">
            <v/>
          </cell>
        </row>
        <row r="54566">
          <cell r="C54566">
            <v>134.57394699996803</v>
          </cell>
          <cell r="P54566" t="str">
            <v/>
          </cell>
        </row>
        <row r="54567">
          <cell r="C54567">
            <v>134.57394699996803</v>
          </cell>
          <cell r="P54567">
            <v>3.0310796812436198</v>
          </cell>
        </row>
        <row r="54568">
          <cell r="C54568">
            <v>134.5759679999901</v>
          </cell>
          <cell r="P54568">
            <v>3.44517887532065</v>
          </cell>
        </row>
        <row r="54569">
          <cell r="C54569">
            <v>134.5759679999901</v>
          </cell>
          <cell r="P54569" t="str">
            <v/>
          </cell>
        </row>
        <row r="54570">
          <cell r="C54570">
            <v>134.58203699998558</v>
          </cell>
          <cell r="P54570">
            <v>3.01907232005779</v>
          </cell>
        </row>
        <row r="54571">
          <cell r="C54571">
            <v>134.58203699998558</v>
          </cell>
          <cell r="P54571" t="str">
            <v/>
          </cell>
        </row>
        <row r="54572">
          <cell r="C54572">
            <v>134.58424599899445</v>
          </cell>
          <cell r="P54572">
            <v>3.4489987854387101</v>
          </cell>
        </row>
        <row r="54573">
          <cell r="C54573">
            <v>134.58424599899445</v>
          </cell>
          <cell r="P54573" t="str">
            <v/>
          </cell>
        </row>
        <row r="54574">
          <cell r="C54574">
            <v>134.59026500000618</v>
          </cell>
          <cell r="P54574">
            <v>3.0184039803737601</v>
          </cell>
        </row>
        <row r="54575">
          <cell r="C54575">
            <v>134.59026500000618</v>
          </cell>
          <cell r="P54575" t="str">
            <v/>
          </cell>
        </row>
        <row r="54576">
          <cell r="C54576">
            <v>134.5958920000121</v>
          </cell>
          <cell r="P54576">
            <v>3.4167616739334101</v>
          </cell>
        </row>
        <row r="54577">
          <cell r="C54577">
            <v>134.5958920000121</v>
          </cell>
          <cell r="P54577" t="str">
            <v/>
          </cell>
        </row>
        <row r="54578">
          <cell r="C54578">
            <v>134.60635899996851</v>
          </cell>
          <cell r="P54578">
            <v>3.4341797620091898</v>
          </cell>
        </row>
        <row r="54579">
          <cell r="C54579">
            <v>134.60635899996851</v>
          </cell>
          <cell r="P54579">
            <v>3.0297327903446698</v>
          </cell>
        </row>
        <row r="54580">
          <cell r="C54580">
            <v>134.60635899996851</v>
          </cell>
          <cell r="P54580" t="str">
            <v/>
          </cell>
        </row>
        <row r="54581">
          <cell r="C54581">
            <v>134.60635899996851</v>
          </cell>
          <cell r="P54581" t="str">
            <v/>
          </cell>
        </row>
        <row r="54582">
          <cell r="C54582">
            <v>134.61084899993148</v>
          </cell>
          <cell r="P54582">
            <v>3.02369866151823</v>
          </cell>
        </row>
        <row r="54583">
          <cell r="C54583">
            <v>134.61084899993148</v>
          </cell>
          <cell r="P54583" t="str">
            <v/>
          </cell>
        </row>
        <row r="54584">
          <cell r="C54584">
            <v>134.61227799998596</v>
          </cell>
          <cell r="P54584" t="str">
            <v/>
          </cell>
        </row>
        <row r="54585">
          <cell r="C54585">
            <v>134.61227799998596</v>
          </cell>
          <cell r="P54585">
            <v>3.43021840255469</v>
          </cell>
        </row>
        <row r="54586">
          <cell r="C54586">
            <v>134.62276699999347</v>
          </cell>
          <cell r="P54586">
            <v>3.0114535583400701</v>
          </cell>
        </row>
        <row r="54587">
          <cell r="C54587">
            <v>134.62276699999347</v>
          </cell>
          <cell r="P54587" t="str">
            <v/>
          </cell>
        </row>
        <row r="54588">
          <cell r="C54588">
            <v>134.62277599994559</v>
          </cell>
          <cell r="P54588">
            <v>3.44687180429829</v>
          </cell>
        </row>
        <row r="54589">
          <cell r="C54589">
            <v>134.62277599994559</v>
          </cell>
          <cell r="P54589" t="str">
            <v/>
          </cell>
        </row>
        <row r="54590">
          <cell r="C54590">
            <v>134.62787800002843</v>
          </cell>
          <cell r="P54590" t="str">
            <v/>
          </cell>
        </row>
        <row r="54591">
          <cell r="C54591">
            <v>134.62787800002843</v>
          </cell>
          <cell r="P54591">
            <v>3.4331168002332801</v>
          </cell>
        </row>
        <row r="54592">
          <cell r="C54592">
            <v>134.6295959999552</v>
          </cell>
          <cell r="P54592" t="str">
            <v/>
          </cell>
        </row>
        <row r="54593">
          <cell r="C54593">
            <v>134.6295959999552</v>
          </cell>
          <cell r="P54593">
            <v>3.0312676317393801</v>
          </cell>
        </row>
        <row r="54594">
          <cell r="C54594">
            <v>134.63656999997329</v>
          </cell>
          <cell r="P54594">
            <v>3.4316998898221298</v>
          </cell>
        </row>
        <row r="54595">
          <cell r="C54595">
            <v>134.63656999997329</v>
          </cell>
          <cell r="P54595" t="str">
            <v/>
          </cell>
        </row>
        <row r="54596">
          <cell r="C54596">
            <v>134.64282800001092</v>
          </cell>
          <cell r="P54596">
            <v>3.01301664906353</v>
          </cell>
        </row>
        <row r="54597">
          <cell r="C54597">
            <v>134.64282800001092</v>
          </cell>
          <cell r="P54597" t="str">
            <v/>
          </cell>
        </row>
        <row r="54598">
          <cell r="C54598">
            <v>134.6464239989873</v>
          </cell>
          <cell r="P54598" t="str">
            <v/>
          </cell>
        </row>
        <row r="54599">
          <cell r="C54599">
            <v>134.6464239989873</v>
          </cell>
          <cell r="P54599">
            <v>3.0212782645945402</v>
          </cell>
        </row>
        <row r="54600">
          <cell r="C54600">
            <v>134.64682299993001</v>
          </cell>
          <cell r="P54600">
            <v>3.42962971850273</v>
          </cell>
        </row>
        <row r="54601">
          <cell r="C54601">
            <v>134.64682299993001</v>
          </cell>
          <cell r="P54601" t="str">
            <v/>
          </cell>
        </row>
        <row r="54602">
          <cell r="C54602">
            <v>134.6518849999411</v>
          </cell>
          <cell r="P54602">
            <v>3.42076423696049</v>
          </cell>
        </row>
        <row r="54603">
          <cell r="C54603">
            <v>134.6518849999411</v>
          </cell>
          <cell r="P54603" t="str">
            <v/>
          </cell>
        </row>
        <row r="54604">
          <cell r="C54604">
            <v>134.65704700001515</v>
          </cell>
          <cell r="P54604" t="str">
            <v/>
          </cell>
        </row>
        <row r="54605">
          <cell r="C54605">
            <v>134.65704700001515</v>
          </cell>
          <cell r="P54605">
            <v>3.01320910683169</v>
          </cell>
        </row>
        <row r="54606">
          <cell r="C54606">
            <v>134.66004699899349</v>
          </cell>
          <cell r="P54606" t="str">
            <v/>
          </cell>
        </row>
        <row r="54607">
          <cell r="C54607">
            <v>134.66004699899349</v>
          </cell>
          <cell r="P54607">
            <v>3.4362481420973499</v>
          </cell>
        </row>
        <row r="54608">
          <cell r="C54608">
            <v>134.66200799995568</v>
          </cell>
          <cell r="P54608">
            <v>3.0126840402031601</v>
          </cell>
        </row>
        <row r="54609">
          <cell r="C54609">
            <v>134.66200799995568</v>
          </cell>
          <cell r="P54609" t="str">
            <v/>
          </cell>
        </row>
        <row r="54610">
          <cell r="C54610">
            <v>134.67119999998249</v>
          </cell>
          <cell r="P54610" t="str">
            <v/>
          </cell>
        </row>
        <row r="54611">
          <cell r="C54611">
            <v>134.67119999998249</v>
          </cell>
          <cell r="P54611">
            <v>3.4365830377888602</v>
          </cell>
        </row>
        <row r="54612">
          <cell r="C54612">
            <v>134.6740470000077</v>
          </cell>
          <cell r="P54612">
            <v>3.0158359795772198</v>
          </cell>
        </row>
        <row r="54613">
          <cell r="C54613">
            <v>134.6740470000077</v>
          </cell>
          <cell r="P54613" t="str">
            <v/>
          </cell>
        </row>
        <row r="54614">
          <cell r="C54614">
            <v>134.67608699994162</v>
          </cell>
          <cell r="P54614">
            <v>3.4352939171179702</v>
          </cell>
        </row>
        <row r="54615">
          <cell r="C54615">
            <v>134.67608699994162</v>
          </cell>
          <cell r="P54615" t="str">
            <v/>
          </cell>
        </row>
        <row r="54616">
          <cell r="C54616">
            <v>134.67806700000074</v>
          </cell>
          <cell r="P54616" t="str">
            <v/>
          </cell>
        </row>
        <row r="54617">
          <cell r="C54617">
            <v>134.67806700000074</v>
          </cell>
          <cell r="P54617">
            <v>3.0214413157234099</v>
          </cell>
        </row>
        <row r="54618">
          <cell r="C54618">
            <v>134.68386799993459</v>
          </cell>
          <cell r="P54618">
            <v>3.4306436189601199</v>
          </cell>
        </row>
        <row r="54619">
          <cell r="C54619">
            <v>134.68386799993459</v>
          </cell>
          <cell r="P54619" t="str">
            <v/>
          </cell>
        </row>
        <row r="54620">
          <cell r="C54620">
            <v>134.68572499998845</v>
          </cell>
          <cell r="P54620" t="str">
            <v/>
          </cell>
        </row>
        <row r="54621">
          <cell r="C54621">
            <v>134.68572499998845</v>
          </cell>
          <cell r="P54621">
            <v>3.02110368127236</v>
          </cell>
        </row>
        <row r="54622">
          <cell r="C54622">
            <v>134.69198399898596</v>
          </cell>
          <cell r="P54622">
            <v>3.4256191848734798</v>
          </cell>
        </row>
        <row r="54623">
          <cell r="C54623">
            <v>134.69198399898596</v>
          </cell>
          <cell r="P54623" t="str">
            <v/>
          </cell>
        </row>
        <row r="54624">
          <cell r="C54624">
            <v>134.69371099898126</v>
          </cell>
          <cell r="P54624" t="str">
            <v/>
          </cell>
        </row>
        <row r="54625">
          <cell r="C54625">
            <v>134.69371099898126</v>
          </cell>
          <cell r="P54625">
            <v>3.00930760847816</v>
          </cell>
        </row>
        <row r="54626">
          <cell r="C54626">
            <v>134.69987699994817</v>
          </cell>
          <cell r="P54626">
            <v>3.44372003625922</v>
          </cell>
        </row>
        <row r="54627">
          <cell r="C54627">
            <v>134.69987699994817</v>
          </cell>
          <cell r="P54627" t="str">
            <v/>
          </cell>
        </row>
        <row r="54628">
          <cell r="C54628">
            <v>134.70166999998037</v>
          </cell>
          <cell r="P54628">
            <v>3.00675638753312</v>
          </cell>
        </row>
        <row r="54629">
          <cell r="C54629">
            <v>134.70166999998037</v>
          </cell>
          <cell r="P54629" t="str">
            <v/>
          </cell>
        </row>
        <row r="54630">
          <cell r="C54630">
            <v>134.70798900001682</v>
          </cell>
          <cell r="P54630">
            <v>3.4128554759399901</v>
          </cell>
        </row>
        <row r="54631">
          <cell r="C54631">
            <v>134.70798900001682</v>
          </cell>
          <cell r="P54631" t="str">
            <v/>
          </cell>
        </row>
        <row r="54632">
          <cell r="C54632">
            <v>134.70969099993818</v>
          </cell>
          <cell r="P54632">
            <v>3.0012006541795802</v>
          </cell>
        </row>
        <row r="54633">
          <cell r="C54633">
            <v>134.70969099993818</v>
          </cell>
          <cell r="P54633" t="str">
            <v/>
          </cell>
        </row>
        <row r="54634">
          <cell r="C54634">
            <v>134.71734700002708</v>
          </cell>
          <cell r="P54634" t="str">
            <v/>
          </cell>
        </row>
        <row r="54635">
          <cell r="C54635">
            <v>134.71734700002708</v>
          </cell>
          <cell r="P54635">
            <v>3.4310091405310401</v>
          </cell>
        </row>
        <row r="54636">
          <cell r="C54636">
            <v>134.7181499999715</v>
          </cell>
          <cell r="P54636" t="str">
            <v/>
          </cell>
        </row>
        <row r="54637">
          <cell r="C54637">
            <v>134.7181499999715</v>
          </cell>
          <cell r="P54637">
            <v>2.9851940206205101</v>
          </cell>
        </row>
        <row r="54638">
          <cell r="C54638">
            <v>134.72532899898943</v>
          </cell>
          <cell r="P54638">
            <v>3.4254419910166298</v>
          </cell>
        </row>
        <row r="54639">
          <cell r="C54639">
            <v>134.72532899898943</v>
          </cell>
          <cell r="P54639" t="str">
            <v/>
          </cell>
        </row>
        <row r="54640">
          <cell r="C54640">
            <v>134.72581799898762</v>
          </cell>
          <cell r="P54640">
            <v>2.9797201454358899</v>
          </cell>
        </row>
        <row r="54641">
          <cell r="C54641">
            <v>134.72581799898762</v>
          </cell>
          <cell r="P54641" t="str">
            <v/>
          </cell>
        </row>
        <row r="54642">
          <cell r="C54642">
            <v>134.7321169989882</v>
          </cell>
          <cell r="P54642">
            <v>3.4205860411482201</v>
          </cell>
        </row>
        <row r="54643">
          <cell r="C54643">
            <v>134.7321169989882</v>
          </cell>
          <cell r="P54643" t="str">
            <v/>
          </cell>
        </row>
        <row r="54644">
          <cell r="C54644">
            <v>134.734078999958</v>
          </cell>
          <cell r="P54644" t="str">
            <v/>
          </cell>
        </row>
        <row r="54645">
          <cell r="C54645">
            <v>134.734078999958</v>
          </cell>
          <cell r="P54645">
            <v>2.9950083215947201</v>
          </cell>
        </row>
        <row r="54646">
          <cell r="C54646">
            <v>134.74028199899476</v>
          </cell>
          <cell r="P54646">
            <v>3.4220949463344899</v>
          </cell>
        </row>
        <row r="54647">
          <cell r="C54647">
            <v>134.74028199899476</v>
          </cell>
          <cell r="P54647" t="str">
            <v/>
          </cell>
        </row>
        <row r="54648">
          <cell r="C54648">
            <v>134.74275699898135</v>
          </cell>
          <cell r="P54648">
            <v>3.0026170600978501</v>
          </cell>
        </row>
        <row r="54649">
          <cell r="C54649">
            <v>134.74275699898135</v>
          </cell>
          <cell r="P54649" t="str">
            <v/>
          </cell>
        </row>
        <row r="54650">
          <cell r="C54650">
            <v>134.74786999996286</v>
          </cell>
          <cell r="P54650" t="str">
            <v/>
          </cell>
        </row>
        <row r="54651">
          <cell r="C54651">
            <v>134.74786999996286</v>
          </cell>
          <cell r="P54651">
            <v>3.3931959417134099</v>
          </cell>
        </row>
        <row r="54652">
          <cell r="C54652">
            <v>134.74965599994175</v>
          </cell>
          <cell r="P54652">
            <v>2.9781465217707801</v>
          </cell>
        </row>
        <row r="54653">
          <cell r="C54653">
            <v>134.74965599994175</v>
          </cell>
          <cell r="P54653" t="str">
            <v/>
          </cell>
        </row>
        <row r="54654">
          <cell r="C54654">
            <v>134.75642999995034</v>
          </cell>
          <cell r="P54654">
            <v>3.4012557150128999</v>
          </cell>
        </row>
        <row r="54655">
          <cell r="C54655">
            <v>134.75642999995034</v>
          </cell>
          <cell r="P54655" t="str">
            <v/>
          </cell>
        </row>
        <row r="54656">
          <cell r="C54656">
            <v>134.75776599999517</v>
          </cell>
          <cell r="P54656" t="str">
            <v/>
          </cell>
        </row>
        <row r="54657">
          <cell r="C54657">
            <v>134.75776599999517</v>
          </cell>
          <cell r="P54657">
            <v>3.0145361234973298</v>
          </cell>
        </row>
        <row r="54658">
          <cell r="C54658">
            <v>134.76386700000148</v>
          </cell>
          <cell r="P54658">
            <v>3.4013230112257999</v>
          </cell>
        </row>
        <row r="54659">
          <cell r="C54659">
            <v>134.76386700000148</v>
          </cell>
          <cell r="P54659" t="str">
            <v/>
          </cell>
        </row>
        <row r="54660">
          <cell r="C54660">
            <v>134.76966499898117</v>
          </cell>
          <cell r="P54660" t="str">
            <v/>
          </cell>
        </row>
        <row r="54661">
          <cell r="C54661">
            <v>134.76966499898117</v>
          </cell>
          <cell r="P54661">
            <v>3.00671264095033</v>
          </cell>
        </row>
        <row r="54662">
          <cell r="C54662">
            <v>134.77281999995466</v>
          </cell>
          <cell r="P54662">
            <v>3.4128239215365399</v>
          </cell>
        </row>
        <row r="54663">
          <cell r="C54663">
            <v>134.77281999995466</v>
          </cell>
          <cell r="P54663" t="str">
            <v/>
          </cell>
        </row>
        <row r="54664">
          <cell r="C54664">
            <v>134.77766399993561</v>
          </cell>
          <cell r="P54664" t="str">
            <v/>
          </cell>
        </row>
        <row r="54665">
          <cell r="C54665">
            <v>134.77766399993561</v>
          </cell>
          <cell r="P54665">
            <v>3.0138502324226901</v>
          </cell>
        </row>
        <row r="54666">
          <cell r="C54666">
            <v>134.78033199999481</v>
          </cell>
          <cell r="P54666" t="str">
            <v/>
          </cell>
        </row>
        <row r="54667">
          <cell r="C54667">
            <v>134.78033199999481</v>
          </cell>
          <cell r="P54667">
            <v>3.3999165810583301</v>
          </cell>
        </row>
        <row r="54668">
          <cell r="C54668">
            <v>134.78618099994492</v>
          </cell>
          <cell r="P54668">
            <v>3.0110443811515402</v>
          </cell>
        </row>
        <row r="54669">
          <cell r="C54669">
            <v>134.78618099994492</v>
          </cell>
          <cell r="P54669" t="str">
            <v/>
          </cell>
        </row>
        <row r="54670">
          <cell r="C54670">
            <v>134.78810300002806</v>
          </cell>
          <cell r="P54670" t="str">
            <v/>
          </cell>
        </row>
        <row r="54671">
          <cell r="C54671">
            <v>134.78810300002806</v>
          </cell>
          <cell r="P54671">
            <v>3.3750708878084299</v>
          </cell>
        </row>
        <row r="54672">
          <cell r="C54672">
            <v>134.79375700000674</v>
          </cell>
          <cell r="P54672">
            <v>3.0144496148494202</v>
          </cell>
        </row>
        <row r="54673">
          <cell r="C54673">
            <v>134.79375700000674</v>
          </cell>
          <cell r="P54673" t="str">
            <v/>
          </cell>
        </row>
        <row r="54674">
          <cell r="C54674">
            <v>134.7962449999759</v>
          </cell>
          <cell r="P54674">
            <v>3.3860068509694998</v>
          </cell>
        </row>
        <row r="54675">
          <cell r="C54675">
            <v>134.7962449999759</v>
          </cell>
          <cell r="P54675" t="str">
            <v/>
          </cell>
        </row>
        <row r="54676">
          <cell r="C54676">
            <v>134.80178500001784</v>
          </cell>
          <cell r="P54676">
            <v>3.02008518008858</v>
          </cell>
        </row>
        <row r="54677">
          <cell r="C54677">
            <v>134.80178500001784</v>
          </cell>
          <cell r="P54677" t="str">
            <v/>
          </cell>
        </row>
        <row r="54678">
          <cell r="C54678">
            <v>134.80393299995922</v>
          </cell>
          <cell r="P54678">
            <v>3.4037827710866901</v>
          </cell>
        </row>
        <row r="54679">
          <cell r="C54679">
            <v>134.80393299995922</v>
          </cell>
          <cell r="P54679" t="str">
            <v/>
          </cell>
        </row>
        <row r="54680">
          <cell r="C54680">
            <v>134.80954899999779</v>
          </cell>
          <cell r="P54680" t="str">
            <v/>
          </cell>
        </row>
        <row r="54681">
          <cell r="C54681">
            <v>134.80954899999779</v>
          </cell>
          <cell r="P54681">
            <v>3.00671264095033</v>
          </cell>
        </row>
        <row r="54682">
          <cell r="C54682">
            <v>134.81215299898759</v>
          </cell>
          <cell r="P54682" t="str">
            <v/>
          </cell>
        </row>
        <row r="54683">
          <cell r="C54683">
            <v>134.81215299898759</v>
          </cell>
          <cell r="P54683">
            <v>3.3833801830573398</v>
          </cell>
        </row>
        <row r="54684">
          <cell r="C54684">
            <v>134.8175330000231</v>
          </cell>
          <cell r="P54684" t="str">
            <v/>
          </cell>
        </row>
        <row r="54685">
          <cell r="C54685">
            <v>134.8175330000231</v>
          </cell>
          <cell r="P54685">
            <v>3.0235428088616101</v>
          </cell>
        </row>
        <row r="54686">
          <cell r="C54686">
            <v>134.82014800002798</v>
          </cell>
          <cell r="P54686" t="str">
            <v/>
          </cell>
        </row>
        <row r="54687">
          <cell r="C54687">
            <v>134.82014800002798</v>
          </cell>
          <cell r="P54687">
            <v>3.3943524553519899</v>
          </cell>
        </row>
        <row r="54688">
          <cell r="C54688">
            <v>134.82756999996491</v>
          </cell>
          <cell r="P54688">
            <v>3.0019702687438801</v>
          </cell>
        </row>
        <row r="54689">
          <cell r="C54689">
            <v>134.82756999996491</v>
          </cell>
          <cell r="P54689" t="str">
            <v/>
          </cell>
        </row>
        <row r="54690">
          <cell r="C54690">
            <v>134.82839799998328</v>
          </cell>
          <cell r="P54690">
            <v>3.4046268914410498</v>
          </cell>
        </row>
        <row r="54691">
          <cell r="C54691">
            <v>134.82839799998328</v>
          </cell>
          <cell r="P54691" t="str">
            <v/>
          </cell>
        </row>
        <row r="54692">
          <cell r="C54692">
            <v>134.83350299997255</v>
          </cell>
          <cell r="P54692" t="str">
            <v/>
          </cell>
        </row>
        <row r="54693">
          <cell r="C54693">
            <v>134.83350299997255</v>
          </cell>
          <cell r="P54693">
            <v>3.0016526522973699</v>
          </cell>
        </row>
        <row r="54694">
          <cell r="C54694">
            <v>134.83607899898198</v>
          </cell>
          <cell r="P54694" t="str">
            <v/>
          </cell>
        </row>
        <row r="54695">
          <cell r="C54695">
            <v>134.83607899898198</v>
          </cell>
          <cell r="P54695">
            <v>3.3953315269087398</v>
          </cell>
        </row>
        <row r="54696">
          <cell r="C54696">
            <v>134.84174900001381</v>
          </cell>
          <cell r="P54696" t="str">
            <v/>
          </cell>
        </row>
        <row r="54697">
          <cell r="C54697">
            <v>134.84174900001381</v>
          </cell>
          <cell r="P54697">
            <v>3.01427298167674</v>
          </cell>
        </row>
        <row r="54698">
          <cell r="C54698">
            <v>134.84477700002026</v>
          </cell>
          <cell r="P54698">
            <v>3.40365941327304</v>
          </cell>
        </row>
        <row r="54699">
          <cell r="C54699">
            <v>134.84477700002026</v>
          </cell>
          <cell r="P54699" t="str">
            <v/>
          </cell>
        </row>
        <row r="54700">
          <cell r="C54700">
            <v>134.85191199998371</v>
          </cell>
          <cell r="P54700" t="str">
            <v/>
          </cell>
        </row>
        <row r="54701">
          <cell r="C54701">
            <v>134.85191199998371</v>
          </cell>
          <cell r="P54701">
            <v>3.01618443599207</v>
          </cell>
        </row>
        <row r="54702">
          <cell r="C54702">
            <v>134.85200099996291</v>
          </cell>
          <cell r="P54702">
            <v>3.40592993023545</v>
          </cell>
        </row>
        <row r="54703">
          <cell r="C54703">
            <v>134.85200099996291</v>
          </cell>
          <cell r="P54703" t="str">
            <v/>
          </cell>
        </row>
        <row r="54704">
          <cell r="C54704">
            <v>134.85893400001805</v>
          </cell>
          <cell r="P54704">
            <v>3.0220797035508999</v>
          </cell>
        </row>
        <row r="54705">
          <cell r="C54705">
            <v>134.85893400001805</v>
          </cell>
          <cell r="P54705" t="str">
            <v/>
          </cell>
        </row>
        <row r="54706">
          <cell r="C54706">
            <v>134.86049699992873</v>
          </cell>
          <cell r="P54706">
            <v>3.3959814058035001</v>
          </cell>
        </row>
        <row r="54707">
          <cell r="C54707">
            <v>134.86049699992873</v>
          </cell>
          <cell r="P54707" t="str">
            <v/>
          </cell>
        </row>
        <row r="54708">
          <cell r="C54708">
            <v>134.87330300000031</v>
          </cell>
          <cell r="P54708">
            <v>3.41133035439357</v>
          </cell>
        </row>
        <row r="54709">
          <cell r="C54709">
            <v>134.87330300000031</v>
          </cell>
          <cell r="P54709" t="str">
            <v/>
          </cell>
        </row>
        <row r="54710">
          <cell r="C54710">
            <v>134.87337499996647</v>
          </cell>
          <cell r="P54710" t="str">
            <v/>
          </cell>
        </row>
        <row r="54711">
          <cell r="C54711">
            <v>134.87337499996647</v>
          </cell>
          <cell r="P54711">
            <v>3.0077140072817099</v>
          </cell>
        </row>
        <row r="54712">
          <cell r="C54712">
            <v>134.87798699992709</v>
          </cell>
          <cell r="P54712" t="str">
            <v/>
          </cell>
        </row>
        <row r="54713">
          <cell r="C54713">
            <v>134.87798699992709</v>
          </cell>
          <cell r="P54713">
            <v>3.01042817521992</v>
          </cell>
        </row>
        <row r="54714">
          <cell r="C54714">
            <v>134.8780910000205</v>
          </cell>
          <cell r="P54714">
            <v>3.3961159290253402</v>
          </cell>
        </row>
        <row r="54715">
          <cell r="C54715">
            <v>134.8780910000205</v>
          </cell>
          <cell r="P54715" t="str">
            <v/>
          </cell>
        </row>
        <row r="54716">
          <cell r="C54716">
            <v>134.88959199993405</v>
          </cell>
          <cell r="P54716" t="str">
            <v/>
          </cell>
        </row>
        <row r="54717">
          <cell r="C54717">
            <v>134.88959199993405</v>
          </cell>
          <cell r="P54717" t="str">
            <v/>
          </cell>
        </row>
        <row r="54718">
          <cell r="C54718">
            <v>134.88959199993405</v>
          </cell>
          <cell r="P54718">
            <v>3.4150355571294502</v>
          </cell>
        </row>
        <row r="54719">
          <cell r="C54719">
            <v>134.88959199993405</v>
          </cell>
          <cell r="P54719">
            <v>3.01624814730536</v>
          </cell>
        </row>
        <row r="54720">
          <cell r="C54720">
            <v>134.89310599898454</v>
          </cell>
          <cell r="P54720" t="str">
            <v/>
          </cell>
        </row>
        <row r="54721">
          <cell r="C54721">
            <v>134.89310599898454</v>
          </cell>
          <cell r="P54721">
            <v>3.4218303270752699</v>
          </cell>
        </row>
        <row r="54722">
          <cell r="C54722">
            <v>134.89311699999962</v>
          </cell>
          <cell r="P54722">
            <v>3.01846419931065</v>
          </cell>
        </row>
        <row r="54723">
          <cell r="C54723">
            <v>134.89311699999962</v>
          </cell>
          <cell r="P54723" t="str">
            <v/>
          </cell>
        </row>
        <row r="54724">
          <cell r="C54724">
            <v>134.89768599998206</v>
          </cell>
          <cell r="P54724">
            <v>3.01577715748788</v>
          </cell>
        </row>
        <row r="54725">
          <cell r="C54725">
            <v>134.89768599998206</v>
          </cell>
          <cell r="P54725" t="str">
            <v/>
          </cell>
        </row>
        <row r="54726">
          <cell r="C54726">
            <v>134.90003699995577</v>
          </cell>
          <cell r="P54726" t="str">
            <v/>
          </cell>
        </row>
        <row r="54727">
          <cell r="C54727">
            <v>134.90003699995577</v>
          </cell>
          <cell r="P54727">
            <v>3.4199950501855101</v>
          </cell>
        </row>
        <row r="54728">
          <cell r="C54728">
            <v>134.90644399996381</v>
          </cell>
          <cell r="P54728">
            <v>3.0134569639373399</v>
          </cell>
        </row>
        <row r="54729">
          <cell r="C54729">
            <v>134.90644399996381</v>
          </cell>
          <cell r="P54729" t="str">
            <v/>
          </cell>
        </row>
        <row r="54730">
          <cell r="C54730">
            <v>134.90805600001477</v>
          </cell>
          <cell r="P54730">
            <v>3.4058167791165701</v>
          </cell>
        </row>
        <row r="54731">
          <cell r="C54731">
            <v>134.90805600001477</v>
          </cell>
          <cell r="P54731" t="str">
            <v/>
          </cell>
        </row>
        <row r="54732">
          <cell r="C54732">
            <v>134.91392899898347</v>
          </cell>
          <cell r="P54732">
            <v>3.0202333608985601</v>
          </cell>
        </row>
        <row r="54733">
          <cell r="C54733">
            <v>134.91392899898347</v>
          </cell>
          <cell r="P54733" t="str">
            <v/>
          </cell>
        </row>
        <row r="54734">
          <cell r="C54734">
            <v>134.91602300002705</v>
          </cell>
          <cell r="P54734" t="str">
            <v/>
          </cell>
        </row>
        <row r="54735">
          <cell r="C54735">
            <v>134.91602300002705</v>
          </cell>
          <cell r="P54735">
            <v>3.3854269100652901</v>
          </cell>
        </row>
        <row r="54736">
          <cell r="C54736">
            <v>134.92244899994694</v>
          </cell>
          <cell r="P54736">
            <v>2.9976298163520498</v>
          </cell>
        </row>
        <row r="54737">
          <cell r="C54737">
            <v>134.92244899994694</v>
          </cell>
          <cell r="P54737" t="str">
            <v/>
          </cell>
        </row>
        <row r="54738">
          <cell r="C54738">
            <v>134.92436199996155</v>
          </cell>
          <cell r="P54738">
            <v>3.3879392381443401</v>
          </cell>
        </row>
        <row r="54739">
          <cell r="C54739">
            <v>134.92436199996155</v>
          </cell>
          <cell r="P54739" t="str">
            <v/>
          </cell>
        </row>
        <row r="54740">
          <cell r="C54740">
            <v>134.92980199994054</v>
          </cell>
          <cell r="P54740">
            <v>3.0227401875764599</v>
          </cell>
        </row>
        <row r="54741">
          <cell r="C54741">
            <v>134.92980199994054</v>
          </cell>
          <cell r="P54741" t="str">
            <v/>
          </cell>
        </row>
        <row r="54742">
          <cell r="C54742">
            <v>134.93227699992713</v>
          </cell>
          <cell r="P54742" t="str">
            <v/>
          </cell>
        </row>
        <row r="54743">
          <cell r="C54743">
            <v>134.93227699992713</v>
          </cell>
          <cell r="P54743">
            <v>3.38919103993589</v>
          </cell>
        </row>
        <row r="54744">
          <cell r="C54744">
            <v>134.93875799898524</v>
          </cell>
          <cell r="P54744" t="str">
            <v/>
          </cell>
        </row>
        <row r="54745">
          <cell r="C54745">
            <v>134.93875799898524</v>
          </cell>
          <cell r="P54745">
            <v>3.0237964582365202</v>
          </cell>
        </row>
        <row r="54746">
          <cell r="C54746">
            <v>134.94032900000457</v>
          </cell>
          <cell r="P54746">
            <v>3.40942491954099</v>
          </cell>
        </row>
        <row r="54747">
          <cell r="C54747">
            <v>134.94032900000457</v>
          </cell>
          <cell r="P54747" t="str">
            <v/>
          </cell>
        </row>
        <row r="54748">
          <cell r="C54748">
            <v>134.94562699995004</v>
          </cell>
          <cell r="P54748" t="str">
            <v/>
          </cell>
        </row>
        <row r="54749">
          <cell r="C54749">
            <v>134.94562699995004</v>
          </cell>
          <cell r="P54749">
            <v>3.0090071747726101</v>
          </cell>
        </row>
        <row r="54750">
          <cell r="C54750">
            <v>134.9479459989816</v>
          </cell>
          <cell r="P54750">
            <v>3.4194235658534802</v>
          </cell>
        </row>
        <row r="54751">
          <cell r="C54751">
            <v>134.9479459989816</v>
          </cell>
          <cell r="P54751" t="str">
            <v/>
          </cell>
        </row>
        <row r="54752">
          <cell r="C54752">
            <v>134.95372899994254</v>
          </cell>
          <cell r="P54752">
            <v>3.00303604263524</v>
          </cell>
        </row>
        <row r="54753">
          <cell r="C54753">
            <v>134.95372899994254</v>
          </cell>
          <cell r="P54753" t="str">
            <v/>
          </cell>
        </row>
        <row r="54754">
          <cell r="C54754">
            <v>134.95595299999695</v>
          </cell>
          <cell r="P54754">
            <v>3.4025262615385601</v>
          </cell>
        </row>
        <row r="54755">
          <cell r="C54755">
            <v>134.95595299999695</v>
          </cell>
          <cell r="P54755" t="str">
            <v/>
          </cell>
        </row>
        <row r="54756">
          <cell r="C54756">
            <v>134.96187100000679</v>
          </cell>
          <cell r="P54756" t="str">
            <v/>
          </cell>
        </row>
        <row r="54757">
          <cell r="C54757">
            <v>134.96187100000679</v>
          </cell>
          <cell r="P54757">
            <v>2.99624307514802</v>
          </cell>
        </row>
        <row r="54758">
          <cell r="C54758">
            <v>134.9640809999546</v>
          </cell>
          <cell r="P54758">
            <v>3.4035922928117901</v>
          </cell>
        </row>
        <row r="54759">
          <cell r="C54759">
            <v>134.9640809999546</v>
          </cell>
          <cell r="P54759" t="str">
            <v/>
          </cell>
        </row>
        <row r="54760">
          <cell r="C54760">
            <v>134.97279099898878</v>
          </cell>
          <cell r="P54760" t="str">
            <v/>
          </cell>
        </row>
        <row r="54761">
          <cell r="C54761">
            <v>134.97279099898878</v>
          </cell>
          <cell r="P54761">
            <v>3.0047689693461401</v>
          </cell>
        </row>
        <row r="54762">
          <cell r="C54762">
            <v>134.9728340000147</v>
          </cell>
          <cell r="P54762">
            <v>3.3951139366867</v>
          </cell>
        </row>
        <row r="54763">
          <cell r="C54763">
            <v>134.9728340000147</v>
          </cell>
          <cell r="P54763" t="str">
            <v/>
          </cell>
        </row>
        <row r="54764">
          <cell r="C54764">
            <v>134.97844699898269</v>
          </cell>
          <cell r="P54764" t="str">
            <v/>
          </cell>
        </row>
        <row r="54765">
          <cell r="C54765">
            <v>134.97844699898269</v>
          </cell>
          <cell r="P54765">
            <v>3.0101095334949699</v>
          </cell>
        </row>
        <row r="54766">
          <cell r="C54766">
            <v>134.97996699996293</v>
          </cell>
          <cell r="P54766" t="str">
            <v/>
          </cell>
        </row>
        <row r="54767">
          <cell r="C54767">
            <v>134.97996699996293</v>
          </cell>
          <cell r="P54767">
            <v>3.4157038830806399</v>
          </cell>
        </row>
        <row r="54768">
          <cell r="C54768">
            <v>134.98856999992859</v>
          </cell>
          <cell r="P54768">
            <v>3.4113658257520001</v>
          </cell>
        </row>
        <row r="54769">
          <cell r="C54769">
            <v>134.98856999992859</v>
          </cell>
          <cell r="P54769" t="str">
            <v/>
          </cell>
        </row>
        <row r="54770">
          <cell r="C54770">
            <v>134.98891999898478</v>
          </cell>
          <cell r="P54770">
            <v>3.0000992498227799</v>
          </cell>
        </row>
        <row r="54771">
          <cell r="C54771">
            <v>134.98891999898478</v>
          </cell>
          <cell r="P54771" t="str">
            <v/>
          </cell>
        </row>
        <row r="54772">
          <cell r="C54772">
            <v>134.99362500000279</v>
          </cell>
          <cell r="P54772" t="str">
            <v/>
          </cell>
        </row>
        <row r="54773">
          <cell r="C54773">
            <v>134.99362500000279</v>
          </cell>
          <cell r="P54773">
            <v>3.0013932177831202</v>
          </cell>
        </row>
        <row r="54774">
          <cell r="C54774">
            <v>134.99590199999511</v>
          </cell>
          <cell r="P54774">
            <v>3.3992049897816101</v>
          </cell>
        </row>
        <row r="54775">
          <cell r="C54775">
            <v>134.99590199999511</v>
          </cell>
          <cell r="P54775" t="str">
            <v/>
          </cell>
        </row>
        <row r="54776">
          <cell r="C54776">
            <v>135.00161999999546</v>
          </cell>
          <cell r="P54776">
            <v>3.0025343709866199</v>
          </cell>
        </row>
        <row r="54777">
          <cell r="C54777">
            <v>135.00161999999546</v>
          </cell>
          <cell r="P54777" t="str">
            <v/>
          </cell>
        </row>
        <row r="54778">
          <cell r="C54778">
            <v>135.00766699993983</v>
          </cell>
          <cell r="P54778">
            <v>3.4220288214830101</v>
          </cell>
        </row>
        <row r="54779">
          <cell r="C54779">
            <v>135.00766699993983</v>
          </cell>
          <cell r="P54779" t="str">
            <v/>
          </cell>
        </row>
        <row r="54780">
          <cell r="C54780">
            <v>135.00973599997815</v>
          </cell>
          <cell r="P54780">
            <v>3.00212295165541</v>
          </cell>
        </row>
        <row r="54781">
          <cell r="C54781">
            <v>135.00973599997815</v>
          </cell>
          <cell r="P54781" t="str">
            <v/>
          </cell>
        </row>
        <row r="54782">
          <cell r="C54782">
            <v>135.01199899998028</v>
          </cell>
          <cell r="P54782">
            <v>3.4113302204958802</v>
          </cell>
        </row>
        <row r="54783">
          <cell r="C54783">
            <v>135.01199899998028</v>
          </cell>
          <cell r="P54783" t="str">
            <v/>
          </cell>
        </row>
        <row r="54784">
          <cell r="C54784">
            <v>135.0175099989865</v>
          </cell>
          <cell r="P54784">
            <v>3.0008793732060299</v>
          </cell>
        </row>
        <row r="54785">
          <cell r="C54785">
            <v>135.0175099989865</v>
          </cell>
          <cell r="P54785" t="str">
            <v/>
          </cell>
        </row>
        <row r="54786">
          <cell r="C54786">
            <v>135.02338699996471</v>
          </cell>
          <cell r="P54786">
            <v>3.3969862215947702</v>
          </cell>
        </row>
        <row r="54787">
          <cell r="C54787">
            <v>135.02338699996471</v>
          </cell>
          <cell r="P54787" t="str">
            <v/>
          </cell>
        </row>
        <row r="54788">
          <cell r="C54788">
            <v>135.02568700001575</v>
          </cell>
          <cell r="P54788">
            <v>3.0086900607132501</v>
          </cell>
        </row>
        <row r="54789">
          <cell r="C54789">
            <v>135.02568700001575</v>
          </cell>
          <cell r="P54789" t="str">
            <v/>
          </cell>
        </row>
        <row r="54790">
          <cell r="C54790">
            <v>135.0279810000211</v>
          </cell>
          <cell r="P54790" t="str">
            <v/>
          </cell>
        </row>
        <row r="54791">
          <cell r="C54791">
            <v>135.0279810000211</v>
          </cell>
          <cell r="P54791">
            <v>3.4155905257777901</v>
          </cell>
        </row>
        <row r="54792">
          <cell r="C54792">
            <v>135.03351799899247</v>
          </cell>
          <cell r="P54792">
            <v>2.9969810174334901</v>
          </cell>
        </row>
        <row r="54793">
          <cell r="C54793">
            <v>135.03351799899247</v>
          </cell>
          <cell r="P54793" t="str">
            <v/>
          </cell>
        </row>
        <row r="54794">
          <cell r="C54794">
            <v>135.03691399993841</v>
          </cell>
          <cell r="P54794" t="str">
            <v/>
          </cell>
        </row>
        <row r="54795">
          <cell r="C54795">
            <v>135.03691399993841</v>
          </cell>
          <cell r="P54795">
            <v>3.3947523235424502</v>
          </cell>
        </row>
        <row r="54796">
          <cell r="C54796">
            <v>135.04247799993027</v>
          </cell>
          <cell r="P54796" t="str">
            <v/>
          </cell>
        </row>
        <row r="54797">
          <cell r="C54797">
            <v>135.04247799993027</v>
          </cell>
          <cell r="P54797">
            <v>3.0086617572562799</v>
          </cell>
        </row>
        <row r="54798">
          <cell r="C54798">
            <v>135.0439100000076</v>
          </cell>
          <cell r="P54798" t="str">
            <v/>
          </cell>
        </row>
        <row r="54799">
          <cell r="C54799">
            <v>135.0439100000076</v>
          </cell>
          <cell r="P54799">
            <v>3.3998057333149001</v>
          </cell>
        </row>
        <row r="54800">
          <cell r="C54800">
            <v>135.04981300001964</v>
          </cell>
          <cell r="P54800" t="str">
            <v/>
          </cell>
        </row>
        <row r="54801">
          <cell r="C54801">
            <v>135.04981300001964</v>
          </cell>
          <cell r="P54801">
            <v>2.9938230090316398</v>
          </cell>
        </row>
        <row r="54802">
          <cell r="C54802">
            <v>135.05193099996541</v>
          </cell>
          <cell r="P54802" t="str">
            <v/>
          </cell>
        </row>
        <row r="54803">
          <cell r="C54803">
            <v>135.05193099996541</v>
          </cell>
          <cell r="P54803">
            <v>3.3964397653354101</v>
          </cell>
        </row>
        <row r="54804">
          <cell r="C54804">
            <v>135.05856899998616</v>
          </cell>
          <cell r="P54804" t="str">
            <v/>
          </cell>
        </row>
        <row r="54805">
          <cell r="C54805">
            <v>135.05856899998616</v>
          </cell>
          <cell r="P54805">
            <v>2.9813073113675199</v>
          </cell>
        </row>
        <row r="54806">
          <cell r="C54806">
            <v>135.0639459999511</v>
          </cell>
          <cell r="P54806">
            <v>3.4058792643531501</v>
          </cell>
        </row>
        <row r="54807">
          <cell r="C54807">
            <v>135.0639459999511</v>
          </cell>
          <cell r="P54807" t="str">
            <v/>
          </cell>
        </row>
        <row r="54808">
          <cell r="C54808">
            <v>135.06595499999821</v>
          </cell>
          <cell r="P54808" t="str">
            <v/>
          </cell>
        </row>
        <row r="54809">
          <cell r="C54809">
            <v>135.06595499999821</v>
          </cell>
          <cell r="P54809">
            <v>2.9753474977282899</v>
          </cell>
        </row>
        <row r="54810">
          <cell r="C54810">
            <v>135.07421799993608</v>
          </cell>
          <cell r="P54810" t="str">
            <v/>
          </cell>
        </row>
        <row r="54811">
          <cell r="C54811">
            <v>135.07421799993608</v>
          </cell>
          <cell r="P54811">
            <v>2.9767346120710898</v>
          </cell>
        </row>
        <row r="54812">
          <cell r="C54812">
            <v>135.07422399998177</v>
          </cell>
          <cell r="P54812">
            <v>3.3962549547763299</v>
          </cell>
        </row>
        <row r="54813">
          <cell r="C54813">
            <v>135.07422399998177</v>
          </cell>
          <cell r="P54813" t="str">
            <v/>
          </cell>
        </row>
        <row r="54814">
          <cell r="C54814">
            <v>135.07985799899325</v>
          </cell>
          <cell r="P54814" t="str">
            <v/>
          </cell>
        </row>
        <row r="54815">
          <cell r="C54815">
            <v>135.07985799899325</v>
          </cell>
          <cell r="P54815">
            <v>3.3958034938410302</v>
          </cell>
        </row>
        <row r="54816">
          <cell r="C54816">
            <v>135.08171599998605</v>
          </cell>
          <cell r="P54816" t="str">
            <v/>
          </cell>
        </row>
        <row r="54817">
          <cell r="C54817">
            <v>135.08171599998605</v>
          </cell>
          <cell r="P54817">
            <v>2.9792097345790598</v>
          </cell>
        </row>
        <row r="54818">
          <cell r="C54818">
            <v>135.08877299993765</v>
          </cell>
          <cell r="P54818" t="str">
            <v/>
          </cell>
        </row>
        <row r="54819">
          <cell r="C54819">
            <v>135.08877299993765</v>
          </cell>
          <cell r="P54819">
            <v>3.3832228380013798</v>
          </cell>
        </row>
        <row r="54820">
          <cell r="C54820">
            <v>135.08982300001662</v>
          </cell>
          <cell r="P54820">
            <v>2.9724278959368098</v>
          </cell>
        </row>
        <row r="54821">
          <cell r="C54821">
            <v>135.08982300001662</v>
          </cell>
          <cell r="P54821" t="str">
            <v/>
          </cell>
        </row>
        <row r="54822">
          <cell r="C54822">
            <v>135.09587800002191</v>
          </cell>
          <cell r="P54822">
            <v>3.3482894512383501</v>
          </cell>
        </row>
        <row r="54823">
          <cell r="C54823">
            <v>135.09587800002191</v>
          </cell>
          <cell r="P54823" t="str">
            <v/>
          </cell>
        </row>
        <row r="54824">
          <cell r="C54824">
            <v>135.09760999993887</v>
          </cell>
          <cell r="P54824">
            <v>2.9856990456705099</v>
          </cell>
        </row>
        <row r="54825">
          <cell r="C54825">
            <v>135.09760999993887</v>
          </cell>
          <cell r="P54825" t="str">
            <v/>
          </cell>
        </row>
        <row r="54826">
          <cell r="C54826">
            <v>135.10393599898089</v>
          </cell>
          <cell r="P54826">
            <v>3.3791482798871701</v>
          </cell>
        </row>
        <row r="54827">
          <cell r="C54827">
            <v>135.10393599898089</v>
          </cell>
          <cell r="P54827" t="str">
            <v/>
          </cell>
        </row>
        <row r="54828">
          <cell r="C54828">
            <v>135.10630899993703</v>
          </cell>
          <cell r="P54828" t="str">
            <v/>
          </cell>
        </row>
        <row r="54829">
          <cell r="C54829">
            <v>135.10630899993703</v>
          </cell>
          <cell r="P54829">
            <v>2.9902836943906199</v>
          </cell>
        </row>
        <row r="54830">
          <cell r="C54830">
            <v>135.11198099993635</v>
          </cell>
          <cell r="P54830">
            <v>3.3663521399279501</v>
          </cell>
        </row>
        <row r="54831">
          <cell r="C54831">
            <v>135.11198099993635</v>
          </cell>
          <cell r="P54831" t="str">
            <v/>
          </cell>
        </row>
        <row r="54832">
          <cell r="C54832">
            <v>135.11371499998495</v>
          </cell>
          <cell r="P54832" t="str">
            <v/>
          </cell>
        </row>
        <row r="54833">
          <cell r="C54833">
            <v>135.11371499998495</v>
          </cell>
          <cell r="P54833">
            <v>2.99821158107869</v>
          </cell>
        </row>
        <row r="54834">
          <cell r="C54834">
            <v>135.11998499999754</v>
          </cell>
          <cell r="P54834">
            <v>3.37519171875112</v>
          </cell>
        </row>
        <row r="54835">
          <cell r="C54835">
            <v>135.11998499999754</v>
          </cell>
          <cell r="P54835" t="str">
            <v/>
          </cell>
        </row>
        <row r="54836">
          <cell r="C54836">
            <v>135.1221319999313</v>
          </cell>
          <cell r="P54836">
            <v>2.9992668246477798</v>
          </cell>
        </row>
        <row r="54837">
          <cell r="C54837">
            <v>135.1221319999313</v>
          </cell>
          <cell r="P54837" t="str">
            <v/>
          </cell>
        </row>
        <row r="54838">
          <cell r="C54838">
            <v>135.12824499898124</v>
          </cell>
          <cell r="P54838">
            <v>3.3222204532602801</v>
          </cell>
        </row>
        <row r="54839">
          <cell r="C54839">
            <v>135.12824499898124</v>
          </cell>
          <cell r="P54839" t="str">
            <v/>
          </cell>
        </row>
        <row r="54840">
          <cell r="C54840">
            <v>135.13007299997844</v>
          </cell>
          <cell r="P54840">
            <v>2.9832777600943201</v>
          </cell>
        </row>
        <row r="54841">
          <cell r="C54841">
            <v>135.13007299997844</v>
          </cell>
          <cell r="P54841" t="str">
            <v/>
          </cell>
        </row>
        <row r="54842">
          <cell r="C54842">
            <v>135.13781599898357</v>
          </cell>
          <cell r="P54842">
            <v>2.97987289445267</v>
          </cell>
        </row>
        <row r="54843">
          <cell r="C54843">
            <v>135.13781599898357</v>
          </cell>
          <cell r="P54843" t="str">
            <v/>
          </cell>
        </row>
        <row r="54844">
          <cell r="C54844">
            <v>135.13910099898931</v>
          </cell>
          <cell r="P54844">
            <v>3.3618124089130998</v>
          </cell>
        </row>
        <row r="54845">
          <cell r="C54845">
            <v>135.13910099898931</v>
          </cell>
          <cell r="P54845" t="str">
            <v/>
          </cell>
        </row>
        <row r="54846">
          <cell r="C54846">
            <v>135.14496399997734</v>
          </cell>
          <cell r="P54846" t="str">
            <v/>
          </cell>
        </row>
        <row r="54847">
          <cell r="C54847">
            <v>135.14496399997734</v>
          </cell>
          <cell r="P54847">
            <v>3.3315861455272402</v>
          </cell>
        </row>
        <row r="54848">
          <cell r="C54848">
            <v>135.14685599994846</v>
          </cell>
          <cell r="P54848">
            <v>2.9826908779023</v>
          </cell>
        </row>
        <row r="54849">
          <cell r="C54849">
            <v>135.14685599994846</v>
          </cell>
          <cell r="P54849" t="str">
            <v/>
          </cell>
        </row>
        <row r="54850">
          <cell r="C54850">
            <v>135.15187199995853</v>
          </cell>
          <cell r="P54850" t="str">
            <v/>
          </cell>
        </row>
        <row r="54851">
          <cell r="C54851">
            <v>135.15187199995853</v>
          </cell>
          <cell r="P54851">
            <v>3.3385779304961898</v>
          </cell>
        </row>
        <row r="54852">
          <cell r="C54852">
            <v>135.15368400001898</v>
          </cell>
          <cell r="P54852" t="str">
            <v/>
          </cell>
        </row>
        <row r="54853">
          <cell r="C54853">
            <v>135.15368400001898</v>
          </cell>
          <cell r="P54853">
            <v>2.9691660838569498</v>
          </cell>
        </row>
        <row r="54854">
          <cell r="C54854">
            <v>135.15997699997388</v>
          </cell>
          <cell r="P54854" t="str">
            <v/>
          </cell>
        </row>
        <row r="54855">
          <cell r="C54855">
            <v>135.15997699997388</v>
          </cell>
          <cell r="P54855">
            <v>3.34626106700268</v>
          </cell>
        </row>
        <row r="54856">
          <cell r="C54856">
            <v>135.16171199898235</v>
          </cell>
          <cell r="P54856" t="str">
            <v/>
          </cell>
        </row>
        <row r="54857">
          <cell r="C54857">
            <v>135.16171199898235</v>
          </cell>
          <cell r="P54857">
            <v>2.98023029537547</v>
          </cell>
        </row>
        <row r="54858">
          <cell r="C54858">
            <v>135.16802199999802</v>
          </cell>
          <cell r="P54858" t="str">
            <v/>
          </cell>
        </row>
        <row r="54859">
          <cell r="C54859">
            <v>135.16802199999802</v>
          </cell>
          <cell r="P54859">
            <v>3.3726498031562802</v>
          </cell>
        </row>
        <row r="54860">
          <cell r="C54860">
            <v>135.16969799995422</v>
          </cell>
          <cell r="P54860" t="str">
            <v/>
          </cell>
        </row>
        <row r="54861">
          <cell r="C54861">
            <v>135.16969799995422</v>
          </cell>
          <cell r="P54861">
            <v>2.9838552922322399</v>
          </cell>
        </row>
        <row r="54862">
          <cell r="C54862">
            <v>135.17587499995716</v>
          </cell>
          <cell r="P54862" t="str">
            <v/>
          </cell>
        </row>
        <row r="54863">
          <cell r="C54863">
            <v>135.17587499995716</v>
          </cell>
          <cell r="P54863">
            <v>3.3801583524539098</v>
          </cell>
        </row>
        <row r="54864">
          <cell r="C54864">
            <v>135.17771099996753</v>
          </cell>
          <cell r="P54864" t="str">
            <v/>
          </cell>
        </row>
        <row r="54865">
          <cell r="C54865">
            <v>135.17771099996753</v>
          </cell>
          <cell r="P54865">
            <v>2.9685329673268002</v>
          </cell>
        </row>
        <row r="54866">
          <cell r="C54866">
            <v>135.18417599995155</v>
          </cell>
          <cell r="P54866">
            <v>3.36390663057113</v>
          </cell>
        </row>
        <row r="54867">
          <cell r="C54867">
            <v>135.18417599995155</v>
          </cell>
          <cell r="P54867" t="str">
            <v/>
          </cell>
        </row>
        <row r="54868">
          <cell r="C54868">
            <v>135.18599000002723</v>
          </cell>
          <cell r="P54868">
            <v>2.9854429331492298</v>
          </cell>
        </row>
        <row r="54869">
          <cell r="C54869">
            <v>135.18599000002723</v>
          </cell>
          <cell r="P54869" t="str">
            <v/>
          </cell>
        </row>
        <row r="54870">
          <cell r="C54870">
            <v>135.19223899999633</v>
          </cell>
          <cell r="P54870" t="str">
            <v/>
          </cell>
        </row>
        <row r="54871">
          <cell r="C54871">
            <v>135.19223899999633</v>
          </cell>
          <cell r="P54871">
            <v>3.3901110076099799</v>
          </cell>
        </row>
        <row r="54872">
          <cell r="C54872">
            <v>135.19432000000961</v>
          </cell>
          <cell r="P54872">
            <v>2.95781901182843</v>
          </cell>
        </row>
        <row r="54873">
          <cell r="C54873">
            <v>135.19432000000961</v>
          </cell>
          <cell r="P54873" t="str">
            <v/>
          </cell>
        </row>
        <row r="54874">
          <cell r="C54874">
            <v>135.19992899999488</v>
          </cell>
          <cell r="P54874">
            <v>3.3842351481926398</v>
          </cell>
        </row>
        <row r="54875">
          <cell r="C54875">
            <v>135.19992899999488</v>
          </cell>
          <cell r="P54875" t="str">
            <v/>
          </cell>
        </row>
        <row r="54876">
          <cell r="C54876">
            <v>135.20170299999882</v>
          </cell>
          <cell r="P54876">
            <v>2.9558981761421701</v>
          </cell>
        </row>
        <row r="54877">
          <cell r="C54877">
            <v>135.20170299999882</v>
          </cell>
          <cell r="P54877" t="str">
            <v/>
          </cell>
        </row>
        <row r="54878">
          <cell r="C54878">
            <v>135.20787399995606</v>
          </cell>
          <cell r="P54878">
            <v>3.3729704819364401</v>
          </cell>
        </row>
        <row r="54879">
          <cell r="C54879">
            <v>135.20787399995606</v>
          </cell>
          <cell r="P54879" t="str">
            <v/>
          </cell>
        </row>
        <row r="54880">
          <cell r="C54880">
            <v>135.20961299992632</v>
          </cell>
          <cell r="P54880">
            <v>2.9436209542385399</v>
          </cell>
        </row>
        <row r="54881">
          <cell r="C54881">
            <v>135.20961299992632</v>
          </cell>
          <cell r="P54881" t="str">
            <v/>
          </cell>
        </row>
        <row r="54882">
          <cell r="C54882">
            <v>135.21588299993891</v>
          </cell>
          <cell r="P54882" t="str">
            <v/>
          </cell>
        </row>
        <row r="54883">
          <cell r="C54883">
            <v>135.21588299993891</v>
          </cell>
          <cell r="P54883">
            <v>3.3718786373409699</v>
          </cell>
        </row>
        <row r="54884">
          <cell r="C54884">
            <v>135.21760400000494</v>
          </cell>
          <cell r="P54884" t="str">
            <v/>
          </cell>
        </row>
        <row r="54885">
          <cell r="C54885">
            <v>135.21760400000494</v>
          </cell>
          <cell r="P54885">
            <v>2.9745912074125198</v>
          </cell>
        </row>
        <row r="54886">
          <cell r="C54886">
            <v>135.22578300000168</v>
          </cell>
          <cell r="P54886" t="str">
            <v/>
          </cell>
        </row>
        <row r="54887">
          <cell r="C54887">
            <v>135.22578300000168</v>
          </cell>
          <cell r="P54887">
            <v>2.9520429818451701</v>
          </cell>
        </row>
        <row r="54888">
          <cell r="C54888">
            <v>135.22579599998426</v>
          </cell>
          <cell r="P54888" t="str">
            <v/>
          </cell>
        </row>
        <row r="54889">
          <cell r="C54889">
            <v>135.22579599998426</v>
          </cell>
          <cell r="P54889">
            <v>3.4007841203656199</v>
          </cell>
        </row>
        <row r="54890">
          <cell r="C54890">
            <v>135.23188199999277</v>
          </cell>
          <cell r="P54890" t="str">
            <v/>
          </cell>
        </row>
        <row r="54891">
          <cell r="C54891">
            <v>135.23188199999277</v>
          </cell>
          <cell r="P54891">
            <v>3.3991520913030699</v>
          </cell>
        </row>
        <row r="54892">
          <cell r="C54892">
            <v>135.23757200001273</v>
          </cell>
          <cell r="P54892">
            <v>2.9633971640660501</v>
          </cell>
        </row>
        <row r="54893">
          <cell r="C54893">
            <v>135.23757200001273</v>
          </cell>
          <cell r="P54893" t="str">
            <v/>
          </cell>
        </row>
        <row r="54894">
          <cell r="C54894">
            <v>135.24014100001659</v>
          </cell>
          <cell r="P54894" t="str">
            <v/>
          </cell>
        </row>
        <row r="54895">
          <cell r="C54895">
            <v>135.24014100001659</v>
          </cell>
          <cell r="P54895">
            <v>3.4009195499162499</v>
          </cell>
        </row>
        <row r="54896">
          <cell r="C54896">
            <v>135.24825599999167</v>
          </cell>
          <cell r="P54896" t="str">
            <v/>
          </cell>
        </row>
        <row r="54897">
          <cell r="C54897">
            <v>135.24825599999167</v>
          </cell>
          <cell r="P54897">
            <v>3.3737805980437501</v>
          </cell>
        </row>
        <row r="54898">
          <cell r="C54898">
            <v>135.2482809999492</v>
          </cell>
          <cell r="P54898">
            <v>2.9620877604693701</v>
          </cell>
        </row>
        <row r="54899">
          <cell r="C54899">
            <v>135.2482809999492</v>
          </cell>
          <cell r="P54899" t="str">
            <v/>
          </cell>
        </row>
        <row r="54900">
          <cell r="C54900">
            <v>135.25613200000953</v>
          </cell>
          <cell r="P54900">
            <v>2.98121035783688</v>
          </cell>
        </row>
        <row r="54901">
          <cell r="C54901">
            <v>135.25613200000953</v>
          </cell>
          <cell r="P54901" t="str">
            <v/>
          </cell>
        </row>
        <row r="54902">
          <cell r="C54902">
            <v>135.25616400002036</v>
          </cell>
          <cell r="P54902" t="str">
            <v/>
          </cell>
        </row>
        <row r="54903">
          <cell r="C54903">
            <v>135.25616400002036</v>
          </cell>
          <cell r="P54903">
            <v>3.3658175278330398</v>
          </cell>
        </row>
        <row r="54904">
          <cell r="C54904">
            <v>135.26395799999591</v>
          </cell>
          <cell r="P54904" t="str">
            <v/>
          </cell>
        </row>
        <row r="54905">
          <cell r="C54905">
            <v>135.26395799999591</v>
          </cell>
          <cell r="P54905">
            <v>3.3372747602305299</v>
          </cell>
        </row>
        <row r="54906">
          <cell r="C54906">
            <v>135.27307200001087</v>
          </cell>
          <cell r="P54906">
            <v>3.3342071466920502</v>
          </cell>
        </row>
        <row r="54907">
          <cell r="C54907">
            <v>135.27307200001087</v>
          </cell>
          <cell r="P54907" t="str">
            <v/>
          </cell>
        </row>
        <row r="54908">
          <cell r="C54908">
            <v>135.27329399995506</v>
          </cell>
          <cell r="P54908">
            <v>2.9596742502274198</v>
          </cell>
        </row>
        <row r="54909">
          <cell r="C54909">
            <v>135.27329399995506</v>
          </cell>
          <cell r="P54909" t="str">
            <v/>
          </cell>
        </row>
        <row r="54910">
          <cell r="C54910">
            <v>135.27988399995957</v>
          </cell>
          <cell r="P54910" t="str">
            <v/>
          </cell>
        </row>
        <row r="54911">
          <cell r="C54911">
            <v>135.27988399995957</v>
          </cell>
          <cell r="P54911">
            <v>3.39072904871548</v>
          </cell>
        </row>
        <row r="54912">
          <cell r="C54912">
            <v>135.28830199898221</v>
          </cell>
          <cell r="P54912" t="str">
            <v/>
          </cell>
        </row>
        <row r="54913">
          <cell r="C54913">
            <v>135.28830199898221</v>
          </cell>
          <cell r="P54913">
            <v>3.3489857255055302</v>
          </cell>
        </row>
        <row r="54914">
          <cell r="C54914">
            <v>135.28975699993316</v>
          </cell>
          <cell r="P54914">
            <v>2.9819139473385898</v>
          </cell>
        </row>
        <row r="54915">
          <cell r="C54915">
            <v>135.28975699993316</v>
          </cell>
          <cell r="P54915" t="str">
            <v/>
          </cell>
        </row>
        <row r="54916">
          <cell r="C54916">
            <v>135.29438799899071</v>
          </cell>
          <cell r="P54916">
            <v>2.9789026978254598</v>
          </cell>
        </row>
        <row r="54917">
          <cell r="C54917">
            <v>135.29438799899071</v>
          </cell>
          <cell r="P54917" t="str">
            <v/>
          </cell>
        </row>
        <row r="54918">
          <cell r="C54918">
            <v>135.29647900001146</v>
          </cell>
          <cell r="P54918">
            <v>3.3818457331789298</v>
          </cell>
        </row>
        <row r="54919">
          <cell r="C54919">
            <v>135.29647900001146</v>
          </cell>
          <cell r="P54919" t="str">
            <v/>
          </cell>
        </row>
        <row r="54920">
          <cell r="C54920">
            <v>135.3040359999286</v>
          </cell>
          <cell r="P54920" t="str">
            <v/>
          </cell>
        </row>
        <row r="54921">
          <cell r="C54921">
            <v>135.3040359999286</v>
          </cell>
          <cell r="P54921">
            <v>3.3782397293590098</v>
          </cell>
        </row>
        <row r="54922">
          <cell r="C54922">
            <v>135.30701400001999</v>
          </cell>
          <cell r="P54922" t="str">
            <v/>
          </cell>
        </row>
        <row r="54923">
          <cell r="C54923">
            <v>135.30701400001999</v>
          </cell>
          <cell r="P54923">
            <v>2.9878229540308499</v>
          </cell>
        </row>
        <row r="54924">
          <cell r="C54924">
            <v>135.31115500000305</v>
          </cell>
          <cell r="P54924" t="str">
            <v/>
          </cell>
        </row>
        <row r="54925">
          <cell r="C54925">
            <v>135.31115500000305</v>
          </cell>
          <cell r="P54925">
            <v>2.9721873684634401</v>
          </cell>
        </row>
        <row r="54926">
          <cell r="C54926">
            <v>135.31316399993375</v>
          </cell>
          <cell r="P54926" t="str">
            <v/>
          </cell>
        </row>
        <row r="54927">
          <cell r="C54927">
            <v>135.31316399993375</v>
          </cell>
          <cell r="P54927">
            <v>3.3953707626576</v>
          </cell>
        </row>
        <row r="54928">
          <cell r="C54928">
            <v>135.3188450000016</v>
          </cell>
          <cell r="P54928" t="str">
            <v/>
          </cell>
        </row>
        <row r="54929">
          <cell r="C54929">
            <v>135.3188450000016</v>
          </cell>
          <cell r="P54929">
            <v>2.9805054558678998</v>
          </cell>
        </row>
        <row r="54930">
          <cell r="C54930">
            <v>135.32175100001041</v>
          </cell>
          <cell r="P54930" t="str">
            <v/>
          </cell>
        </row>
        <row r="54931">
          <cell r="C54931">
            <v>135.32175100001041</v>
          </cell>
          <cell r="P54931">
            <v>3.3954760677882998</v>
          </cell>
        </row>
        <row r="54932">
          <cell r="C54932">
            <v>135.32816199993249</v>
          </cell>
          <cell r="P54932" t="str">
            <v/>
          </cell>
        </row>
        <row r="54933">
          <cell r="C54933">
            <v>135.32816199993249</v>
          </cell>
          <cell r="P54933">
            <v>3.3953911841773299</v>
          </cell>
        </row>
        <row r="54934">
          <cell r="C54934">
            <v>135.32863100001123</v>
          </cell>
          <cell r="P54934">
            <v>2.9896667322381298</v>
          </cell>
        </row>
        <row r="54935">
          <cell r="C54935">
            <v>135.32863100001123</v>
          </cell>
          <cell r="P54935" t="str">
            <v/>
          </cell>
        </row>
        <row r="54936">
          <cell r="C54936">
            <v>135.33363599993754</v>
          </cell>
          <cell r="P54936" t="str">
            <v/>
          </cell>
        </row>
        <row r="54937">
          <cell r="C54937">
            <v>135.33363599993754</v>
          </cell>
          <cell r="P54937">
            <v>2.9962957248408602</v>
          </cell>
        </row>
        <row r="54938">
          <cell r="C54938">
            <v>135.33586699992884</v>
          </cell>
          <cell r="P54938">
            <v>3.3789911183480901</v>
          </cell>
        </row>
        <row r="54939">
          <cell r="C54939">
            <v>135.33586699992884</v>
          </cell>
          <cell r="P54939" t="str">
            <v/>
          </cell>
        </row>
        <row r="54940">
          <cell r="C54940">
            <v>135.34173500002362</v>
          </cell>
          <cell r="P54940">
            <v>2.9874185131007001</v>
          </cell>
        </row>
        <row r="54941">
          <cell r="C54941">
            <v>135.34173500002362</v>
          </cell>
          <cell r="P54941" t="str">
            <v/>
          </cell>
        </row>
        <row r="54942">
          <cell r="C54942">
            <v>135.34426399995573</v>
          </cell>
          <cell r="P54942">
            <v>3.39942112666902</v>
          </cell>
        </row>
        <row r="54943">
          <cell r="C54943">
            <v>135.34426399995573</v>
          </cell>
          <cell r="P54943" t="str">
            <v/>
          </cell>
        </row>
        <row r="54944">
          <cell r="C54944">
            <v>135.34983600000851</v>
          </cell>
          <cell r="P54944" t="str">
            <v/>
          </cell>
        </row>
        <row r="54945">
          <cell r="C54945">
            <v>135.34983600000851</v>
          </cell>
          <cell r="P54945">
            <v>2.99592045369464</v>
          </cell>
        </row>
        <row r="54946">
          <cell r="C54946">
            <v>135.35197700001299</v>
          </cell>
          <cell r="P54946">
            <v>3.4140011620514601</v>
          </cell>
        </row>
        <row r="54947">
          <cell r="C54947">
            <v>135.35197700001299</v>
          </cell>
          <cell r="P54947" t="str">
            <v/>
          </cell>
        </row>
        <row r="54948">
          <cell r="C54948">
            <v>135.35765799996443</v>
          </cell>
          <cell r="P54948">
            <v>2.99064573777019</v>
          </cell>
        </row>
        <row r="54949">
          <cell r="C54949">
            <v>135.35765799996443</v>
          </cell>
          <cell r="P54949" t="str">
            <v/>
          </cell>
        </row>
        <row r="54950">
          <cell r="C54950">
            <v>135.35987499996554</v>
          </cell>
          <cell r="P54950">
            <v>3.4043292043428202</v>
          </cell>
        </row>
        <row r="54951">
          <cell r="C54951">
            <v>135.35987499996554</v>
          </cell>
          <cell r="P54951" t="str">
            <v/>
          </cell>
        </row>
        <row r="54952">
          <cell r="C54952">
            <v>135.36565699998755</v>
          </cell>
          <cell r="P54952" t="str">
            <v/>
          </cell>
        </row>
        <row r="54953">
          <cell r="C54953">
            <v>135.36565699998755</v>
          </cell>
          <cell r="P54953">
            <v>3.00119855341178</v>
          </cell>
        </row>
        <row r="54954">
          <cell r="C54954">
            <v>135.36793299997225</v>
          </cell>
          <cell r="P54954">
            <v>3.4244284374455698</v>
          </cell>
        </row>
        <row r="54955">
          <cell r="C54955">
            <v>135.36793299997225</v>
          </cell>
          <cell r="P54955" t="str">
            <v/>
          </cell>
        </row>
        <row r="54956">
          <cell r="C54956">
            <v>135.37376400001813</v>
          </cell>
          <cell r="P54956">
            <v>3.0021267411682899</v>
          </cell>
        </row>
        <row r="54957">
          <cell r="C54957">
            <v>135.37376400001813</v>
          </cell>
          <cell r="P54957" t="str">
            <v/>
          </cell>
        </row>
        <row r="54958">
          <cell r="C54958">
            <v>135.37614299997222</v>
          </cell>
          <cell r="P54958" t="str">
            <v/>
          </cell>
        </row>
        <row r="54959">
          <cell r="C54959">
            <v>135.37614299997222</v>
          </cell>
          <cell r="P54959">
            <v>3.3921259009801301</v>
          </cell>
        </row>
        <row r="54960">
          <cell r="C54960">
            <v>135.38297099992633</v>
          </cell>
          <cell r="P54960" t="str">
            <v/>
          </cell>
        </row>
        <row r="54961">
          <cell r="C54961">
            <v>135.38297099992633</v>
          </cell>
          <cell r="P54961">
            <v>3.0002283307706499</v>
          </cell>
        </row>
        <row r="54962">
          <cell r="C54962">
            <v>135.38486699992791</v>
          </cell>
          <cell r="P54962" t="str">
            <v/>
          </cell>
        </row>
        <row r="54963">
          <cell r="C54963">
            <v>135.38486699992791</v>
          </cell>
          <cell r="P54963">
            <v>3.42040157551232</v>
          </cell>
        </row>
        <row r="54964">
          <cell r="C54964">
            <v>135.39233299996704</v>
          </cell>
          <cell r="P54964" t="str">
            <v/>
          </cell>
        </row>
        <row r="54965">
          <cell r="C54965">
            <v>135.39233299996704</v>
          </cell>
          <cell r="P54965">
            <v>3.4135975101590801</v>
          </cell>
        </row>
        <row r="54966">
          <cell r="C54966">
            <v>135.3998479989823</v>
          </cell>
          <cell r="P54966">
            <v>3.4033440499984202</v>
          </cell>
        </row>
        <row r="54967">
          <cell r="C54967">
            <v>135.3998479989823</v>
          </cell>
          <cell r="P54967" t="str">
            <v/>
          </cell>
        </row>
        <row r="54968">
          <cell r="C54968">
            <v>135.40727999992669</v>
          </cell>
          <cell r="P54968">
            <v>2.9960997552998498</v>
          </cell>
        </row>
        <row r="54969">
          <cell r="C54969">
            <v>135.40727999992669</v>
          </cell>
          <cell r="P54969" t="str">
            <v/>
          </cell>
        </row>
        <row r="54970">
          <cell r="C54970">
            <v>135.40819599898532</v>
          </cell>
          <cell r="P54970" t="str">
            <v/>
          </cell>
        </row>
        <row r="54971">
          <cell r="C54971">
            <v>135.40819599898532</v>
          </cell>
          <cell r="P54971">
            <v>3.4044454006800602</v>
          </cell>
        </row>
        <row r="54972">
          <cell r="C54972">
            <v>135.41582999995444</v>
          </cell>
          <cell r="P54972">
            <v>3.42835450972315</v>
          </cell>
        </row>
        <row r="54973">
          <cell r="C54973">
            <v>135.41582999995444</v>
          </cell>
          <cell r="P54973" t="str">
            <v/>
          </cell>
        </row>
        <row r="54974">
          <cell r="C54974">
            <v>135.42261499993037</v>
          </cell>
          <cell r="P54974">
            <v>3.0075535123172701</v>
          </cell>
        </row>
        <row r="54975">
          <cell r="C54975">
            <v>135.42261499993037</v>
          </cell>
          <cell r="P54975" t="str">
            <v/>
          </cell>
        </row>
        <row r="54976">
          <cell r="C54976">
            <v>135.42393699998502</v>
          </cell>
          <cell r="P54976">
            <v>3.4309223054814799</v>
          </cell>
        </row>
        <row r="54977">
          <cell r="C54977">
            <v>135.42393699998502</v>
          </cell>
          <cell r="P54977" t="str">
            <v/>
          </cell>
        </row>
        <row r="54978">
          <cell r="C54978">
            <v>135.42966999998316</v>
          </cell>
          <cell r="P54978" t="str">
            <v/>
          </cell>
        </row>
        <row r="54979">
          <cell r="C54979">
            <v>135.42966999998316</v>
          </cell>
          <cell r="P54979">
            <v>3.00218899624958</v>
          </cell>
        </row>
        <row r="54980">
          <cell r="C54980">
            <v>135.43196099996567</v>
          </cell>
          <cell r="P54980">
            <v>3.4012278258561399</v>
          </cell>
        </row>
        <row r="54981">
          <cell r="C54981">
            <v>135.43196099996567</v>
          </cell>
          <cell r="P54981" t="str">
            <v/>
          </cell>
        </row>
        <row r="54982">
          <cell r="C54982">
            <v>135.43879299995024</v>
          </cell>
          <cell r="P54982" t="str">
            <v/>
          </cell>
        </row>
        <row r="54983">
          <cell r="C54983">
            <v>135.43879299995024</v>
          </cell>
          <cell r="P54983">
            <v>3.0100354474440398</v>
          </cell>
        </row>
        <row r="54984">
          <cell r="C54984">
            <v>135.44007699994836</v>
          </cell>
          <cell r="P54984" t="str">
            <v/>
          </cell>
        </row>
        <row r="54985">
          <cell r="C54985">
            <v>135.44007699994836</v>
          </cell>
          <cell r="P54985">
            <v>3.4363882597783699</v>
          </cell>
        </row>
        <row r="54986">
          <cell r="C54986">
            <v>135.44552099995781</v>
          </cell>
          <cell r="P54986">
            <v>3.0020703622134501</v>
          </cell>
        </row>
        <row r="54987">
          <cell r="C54987">
            <v>135.44552099995781</v>
          </cell>
          <cell r="P54987" t="str">
            <v/>
          </cell>
        </row>
        <row r="54988">
          <cell r="C54988">
            <v>135.44816499995068</v>
          </cell>
          <cell r="P54988" t="str">
            <v/>
          </cell>
        </row>
        <row r="54989">
          <cell r="C54989">
            <v>135.44816499995068</v>
          </cell>
          <cell r="P54989">
            <v>3.4127034202195001</v>
          </cell>
        </row>
        <row r="54990">
          <cell r="C54990">
            <v>135.45384299999569</v>
          </cell>
          <cell r="P54990">
            <v>3.02361610121114</v>
          </cell>
        </row>
        <row r="54991">
          <cell r="C54991">
            <v>135.45384299999569</v>
          </cell>
          <cell r="P54991" t="str">
            <v/>
          </cell>
        </row>
        <row r="54992">
          <cell r="C54992">
            <v>135.45706599997357</v>
          </cell>
          <cell r="P54992">
            <v>3.4405827238348698</v>
          </cell>
        </row>
        <row r="54993">
          <cell r="C54993">
            <v>135.45706599997357</v>
          </cell>
          <cell r="P54993" t="str">
            <v/>
          </cell>
        </row>
        <row r="54994">
          <cell r="C54994">
            <v>135.46275299997069</v>
          </cell>
          <cell r="P54994" t="str">
            <v/>
          </cell>
        </row>
        <row r="54995">
          <cell r="C54995">
            <v>135.46275299997069</v>
          </cell>
          <cell r="P54995">
            <v>2.99746847803367</v>
          </cell>
        </row>
        <row r="54996">
          <cell r="C54996">
            <v>135.46412899997085</v>
          </cell>
          <cell r="P54996" t="str">
            <v/>
          </cell>
        </row>
        <row r="54997">
          <cell r="C54997">
            <v>135.46412899997085</v>
          </cell>
          <cell r="P54997">
            <v>3.4327195667041899</v>
          </cell>
        </row>
        <row r="54998">
          <cell r="C54998">
            <v>135.46970299899112</v>
          </cell>
          <cell r="P54998" t="str">
            <v/>
          </cell>
        </row>
        <row r="54999">
          <cell r="C54999">
            <v>135.46970299899112</v>
          </cell>
          <cell r="P54999">
            <v>3.0017816278372602</v>
          </cell>
        </row>
        <row r="55000">
          <cell r="C55000">
            <v>135.47208099998534</v>
          </cell>
          <cell r="P55000">
            <v>3.42287299547933</v>
          </cell>
        </row>
        <row r="55001">
          <cell r="C55001">
            <v>135.47208099998534</v>
          </cell>
          <cell r="P55001" t="str">
            <v/>
          </cell>
        </row>
        <row r="55002">
          <cell r="C55002">
            <v>135.47770599997602</v>
          </cell>
          <cell r="P55002" t="str">
            <v/>
          </cell>
        </row>
        <row r="55003">
          <cell r="C55003">
            <v>135.47770599997602</v>
          </cell>
          <cell r="P55003">
            <v>3.0205182123034202</v>
          </cell>
        </row>
        <row r="55004">
          <cell r="C55004">
            <v>135.48001399997156</v>
          </cell>
          <cell r="P55004">
            <v>3.43856484946226</v>
          </cell>
        </row>
        <row r="55005">
          <cell r="C55005">
            <v>135.48001399997156</v>
          </cell>
          <cell r="P55005" t="str">
            <v/>
          </cell>
        </row>
        <row r="55006">
          <cell r="C55006">
            <v>135.48561400000472</v>
          </cell>
          <cell r="P55006" t="str">
            <v/>
          </cell>
        </row>
        <row r="55007">
          <cell r="C55007">
            <v>135.48561400000472</v>
          </cell>
          <cell r="P55007">
            <v>3.03158531449137</v>
          </cell>
        </row>
        <row r="55008">
          <cell r="C55008">
            <v>135.48818799993023</v>
          </cell>
          <cell r="P55008">
            <v>3.4224712518495699</v>
          </cell>
        </row>
        <row r="55009">
          <cell r="C55009">
            <v>135.48818799993023</v>
          </cell>
          <cell r="P55009" t="str">
            <v/>
          </cell>
        </row>
        <row r="55010">
          <cell r="C55010">
            <v>135.49373799993191</v>
          </cell>
          <cell r="P55010">
            <v>3.0259830474087801</v>
          </cell>
        </row>
        <row r="55011">
          <cell r="C55011">
            <v>135.49373799993191</v>
          </cell>
          <cell r="P55011" t="str">
            <v/>
          </cell>
        </row>
        <row r="55012">
          <cell r="C55012">
            <v>135.49594900000375</v>
          </cell>
          <cell r="P55012" t="str">
            <v/>
          </cell>
        </row>
        <row r="55013">
          <cell r="C55013">
            <v>135.49594900000375</v>
          </cell>
          <cell r="P55013">
            <v>3.42539407995335</v>
          </cell>
        </row>
        <row r="55014">
          <cell r="C55014">
            <v>135.50193399994168</v>
          </cell>
          <cell r="P55014">
            <v>3.02977229190508</v>
          </cell>
        </row>
        <row r="55015">
          <cell r="C55015">
            <v>135.50193399994168</v>
          </cell>
          <cell r="P55015" t="str">
            <v/>
          </cell>
        </row>
        <row r="55016">
          <cell r="C55016">
            <v>135.50447799998801</v>
          </cell>
          <cell r="P55016" t="str">
            <v/>
          </cell>
        </row>
        <row r="55017">
          <cell r="C55017">
            <v>135.50447799998801</v>
          </cell>
          <cell r="P55017">
            <v>3.4285249518657999</v>
          </cell>
        </row>
        <row r="55018">
          <cell r="C55018">
            <v>135.5098069999367</v>
          </cell>
          <cell r="P55018" t="str">
            <v/>
          </cell>
        </row>
        <row r="55019">
          <cell r="C55019">
            <v>135.5098069999367</v>
          </cell>
          <cell r="P55019">
            <v>3.02386905557008</v>
          </cell>
        </row>
        <row r="55020">
          <cell r="C55020">
            <v>135.51193699997384</v>
          </cell>
          <cell r="P55020">
            <v>3.4226490026843099</v>
          </cell>
        </row>
        <row r="55021">
          <cell r="C55021">
            <v>135.51193699997384</v>
          </cell>
          <cell r="P55021" t="str">
            <v/>
          </cell>
        </row>
        <row r="55022">
          <cell r="C55022">
            <v>135.51779099996202</v>
          </cell>
          <cell r="P55022">
            <v>3.0536259129505301</v>
          </cell>
        </row>
        <row r="55023">
          <cell r="C55023">
            <v>135.51779099996202</v>
          </cell>
          <cell r="P55023" t="str">
            <v/>
          </cell>
        </row>
        <row r="55024">
          <cell r="C55024">
            <v>135.52045499999076</v>
          </cell>
          <cell r="P55024">
            <v>3.42522872806637</v>
          </cell>
        </row>
        <row r="55025">
          <cell r="C55025">
            <v>135.52045499999076</v>
          </cell>
          <cell r="P55025" t="str">
            <v/>
          </cell>
        </row>
        <row r="55026">
          <cell r="C55026">
            <v>135.52617199998349</v>
          </cell>
          <cell r="P55026" t="str">
            <v/>
          </cell>
        </row>
        <row r="55027">
          <cell r="C55027">
            <v>135.52617199998349</v>
          </cell>
          <cell r="P55027">
            <v>3.0390335730687501</v>
          </cell>
        </row>
        <row r="55028">
          <cell r="C55028">
            <v>135.53213299997151</v>
          </cell>
          <cell r="P55028">
            <v>3.42749511720459</v>
          </cell>
        </row>
        <row r="55029">
          <cell r="C55029">
            <v>135.53213299997151</v>
          </cell>
          <cell r="P55029" t="str">
            <v/>
          </cell>
        </row>
        <row r="55030">
          <cell r="C55030">
            <v>135.53369700000621</v>
          </cell>
          <cell r="P55030" t="str">
            <v/>
          </cell>
        </row>
        <row r="55031">
          <cell r="C55031">
            <v>135.53369700000621</v>
          </cell>
          <cell r="P55031">
            <v>3.0440355940061101</v>
          </cell>
        </row>
        <row r="55032">
          <cell r="C55032">
            <v>135.5402189999586</v>
          </cell>
          <cell r="P55032">
            <v>3.4365688106021199</v>
          </cell>
        </row>
        <row r="55033">
          <cell r="C55033">
            <v>135.5402189999586</v>
          </cell>
          <cell r="P55033" t="str">
            <v/>
          </cell>
        </row>
        <row r="55034">
          <cell r="C55034">
            <v>135.54224899993278</v>
          </cell>
          <cell r="P55034">
            <v>3.0271334005976498</v>
          </cell>
        </row>
        <row r="55035">
          <cell r="C55035">
            <v>135.54224899993278</v>
          </cell>
          <cell r="P55035" t="str">
            <v/>
          </cell>
        </row>
        <row r="55036">
          <cell r="C55036">
            <v>135.54796899994835</v>
          </cell>
          <cell r="P55036">
            <v>3.4554600086626102</v>
          </cell>
        </row>
        <row r="55037">
          <cell r="C55037">
            <v>135.54796899994835</v>
          </cell>
          <cell r="P55037" t="str">
            <v/>
          </cell>
        </row>
        <row r="55038">
          <cell r="C55038">
            <v>135.54997199994978</v>
          </cell>
          <cell r="P55038">
            <v>3.06317112904599</v>
          </cell>
        </row>
        <row r="55039">
          <cell r="C55039">
            <v>135.54997199994978</v>
          </cell>
          <cell r="P55039" t="str">
            <v/>
          </cell>
        </row>
        <row r="55040">
          <cell r="C55040">
            <v>135.55645299993921</v>
          </cell>
          <cell r="P55040" t="str">
            <v/>
          </cell>
        </row>
        <row r="55041">
          <cell r="C55041">
            <v>135.55645299993921</v>
          </cell>
          <cell r="P55041">
            <v>3.4771690801977901</v>
          </cell>
        </row>
        <row r="55042">
          <cell r="C55042">
            <v>135.55780399998184</v>
          </cell>
          <cell r="P55042">
            <v>3.0545057064121601</v>
          </cell>
        </row>
        <row r="55043">
          <cell r="C55043">
            <v>135.55780399998184</v>
          </cell>
          <cell r="P55043" t="str">
            <v/>
          </cell>
        </row>
        <row r="55044">
          <cell r="C55044">
            <v>135.5638659989927</v>
          </cell>
          <cell r="P55044">
            <v>3.4546805822359299</v>
          </cell>
        </row>
        <row r="55045">
          <cell r="C55045">
            <v>135.5638659989927</v>
          </cell>
          <cell r="P55045" t="str">
            <v/>
          </cell>
        </row>
        <row r="55046">
          <cell r="C55046">
            <v>135.56571100000292</v>
          </cell>
          <cell r="P55046" t="str">
            <v/>
          </cell>
        </row>
        <row r="55047">
          <cell r="C55047">
            <v>135.56571100000292</v>
          </cell>
          <cell r="P55047">
            <v>3.0352009933052</v>
          </cell>
        </row>
        <row r="55048">
          <cell r="C55048">
            <v>135.57188199996017</v>
          </cell>
          <cell r="P55048">
            <v>3.4716306239208401</v>
          </cell>
        </row>
        <row r="55049">
          <cell r="C55049">
            <v>135.57188199996017</v>
          </cell>
          <cell r="P55049" t="str">
            <v/>
          </cell>
        </row>
        <row r="55050">
          <cell r="C55050">
            <v>135.57367900002282</v>
          </cell>
          <cell r="P55050">
            <v>3.0522107449517</v>
          </cell>
        </row>
        <row r="55051">
          <cell r="C55051">
            <v>135.57367900002282</v>
          </cell>
          <cell r="P55051" t="str">
            <v/>
          </cell>
        </row>
        <row r="55052">
          <cell r="C55052">
            <v>135.57991500000935</v>
          </cell>
          <cell r="P55052" t="str">
            <v/>
          </cell>
        </row>
        <row r="55053">
          <cell r="C55053">
            <v>135.57991500000935</v>
          </cell>
          <cell r="P55053">
            <v>3.4764120387509698</v>
          </cell>
        </row>
        <row r="55054">
          <cell r="C55054">
            <v>135.58181499899365</v>
          </cell>
          <cell r="P55054" t="str">
            <v/>
          </cell>
        </row>
        <row r="55055">
          <cell r="C55055">
            <v>135.58181499899365</v>
          </cell>
          <cell r="P55055">
            <v>3.0577287834482898</v>
          </cell>
        </row>
        <row r="55056">
          <cell r="C55056">
            <v>135.5881019999506</v>
          </cell>
          <cell r="P55056">
            <v>3.46601415770066</v>
          </cell>
        </row>
        <row r="55057">
          <cell r="C55057">
            <v>135.5881019999506</v>
          </cell>
          <cell r="P55057" t="str">
            <v/>
          </cell>
        </row>
        <row r="55058">
          <cell r="C55058">
            <v>135.58974199998192</v>
          </cell>
          <cell r="P55058" t="str">
            <v/>
          </cell>
        </row>
        <row r="55059">
          <cell r="C55059">
            <v>135.58974199998192</v>
          </cell>
          <cell r="P55059">
            <v>3.05915660367492</v>
          </cell>
        </row>
        <row r="55060">
          <cell r="C55060">
            <v>135.59605799999554</v>
          </cell>
          <cell r="P55060">
            <v>3.5119557591887198</v>
          </cell>
        </row>
        <row r="55061">
          <cell r="C55061">
            <v>135.59605799999554</v>
          </cell>
          <cell r="P55061" t="str">
            <v/>
          </cell>
        </row>
        <row r="55062">
          <cell r="C55062">
            <v>135.59772999898996</v>
          </cell>
          <cell r="P55062" t="str">
            <v/>
          </cell>
        </row>
        <row r="55063">
          <cell r="C55063">
            <v>135.59772999898996</v>
          </cell>
          <cell r="P55063">
            <v>3.07806305281769</v>
          </cell>
        </row>
        <row r="55064">
          <cell r="C55064">
            <v>135.60455899999943</v>
          </cell>
          <cell r="P55064" t="str">
            <v/>
          </cell>
        </row>
        <row r="55065">
          <cell r="C55065">
            <v>135.60455899999943</v>
          </cell>
          <cell r="P55065">
            <v>3.5028399255424998</v>
          </cell>
        </row>
        <row r="55066">
          <cell r="C55066">
            <v>135.60578099999111</v>
          </cell>
          <cell r="P55066" t="str">
            <v/>
          </cell>
        </row>
        <row r="55067">
          <cell r="C55067">
            <v>135.60578099999111</v>
          </cell>
          <cell r="P55067">
            <v>3.0557422468248499</v>
          </cell>
        </row>
        <row r="55068">
          <cell r="C55068">
            <v>135.6119620000245</v>
          </cell>
          <cell r="P55068">
            <v>3.4713442732608102</v>
          </cell>
        </row>
        <row r="55069">
          <cell r="C55069">
            <v>135.6119620000245</v>
          </cell>
          <cell r="P55069" t="str">
            <v/>
          </cell>
        </row>
        <row r="55070">
          <cell r="C55070">
            <v>135.6135779999895</v>
          </cell>
          <cell r="P55070" t="str">
            <v/>
          </cell>
        </row>
        <row r="55071">
          <cell r="C55071">
            <v>135.6135779999895</v>
          </cell>
          <cell r="P55071">
            <v>3.0505149406037702</v>
          </cell>
        </row>
        <row r="55072">
          <cell r="C55072">
            <v>135.61995199997909</v>
          </cell>
          <cell r="P55072" t="str">
            <v/>
          </cell>
        </row>
        <row r="55073">
          <cell r="C55073">
            <v>135.61995199997909</v>
          </cell>
          <cell r="P55073">
            <v>3.4956289791850699</v>
          </cell>
        </row>
        <row r="55074">
          <cell r="C55074">
            <v>135.62253299995791</v>
          </cell>
          <cell r="P55074">
            <v>3.0655048877917599</v>
          </cell>
        </row>
        <row r="55075">
          <cell r="C55075">
            <v>135.62253299995791</v>
          </cell>
          <cell r="P55075" t="str">
            <v/>
          </cell>
        </row>
        <row r="55076">
          <cell r="C55076">
            <v>135.62949700001627</v>
          </cell>
          <cell r="P55076" t="str">
            <v/>
          </cell>
        </row>
        <row r="55077">
          <cell r="C55077">
            <v>135.62949700001627</v>
          </cell>
          <cell r="P55077">
            <v>3.4869266935320899</v>
          </cell>
        </row>
        <row r="55078">
          <cell r="C55078">
            <v>135.63153899996541</v>
          </cell>
          <cell r="P55078">
            <v>3.0688607938563899</v>
          </cell>
        </row>
        <row r="55079">
          <cell r="C55079">
            <v>135.63153899996541</v>
          </cell>
          <cell r="P55079" t="str">
            <v/>
          </cell>
        </row>
        <row r="55080">
          <cell r="C55080">
            <v>135.6365109999897</v>
          </cell>
          <cell r="P55080" t="str">
            <v/>
          </cell>
        </row>
        <row r="55081">
          <cell r="C55081">
            <v>135.6365109999897</v>
          </cell>
          <cell r="P55081">
            <v>3.4911852295866401</v>
          </cell>
        </row>
        <row r="55082">
          <cell r="C55082">
            <v>135.63841299898922</v>
          </cell>
          <cell r="P55082" t="str">
            <v/>
          </cell>
        </row>
        <row r="55083">
          <cell r="C55083">
            <v>135.63841299898922</v>
          </cell>
          <cell r="P55083">
            <v>3.0776477073292599</v>
          </cell>
        </row>
        <row r="55084">
          <cell r="C55084">
            <v>135.64930299995467</v>
          </cell>
          <cell r="P55084" t="str">
            <v/>
          </cell>
        </row>
        <row r="55085">
          <cell r="C55085">
            <v>135.64930299995467</v>
          </cell>
          <cell r="P55085">
            <v>3.07697245043006</v>
          </cell>
        </row>
        <row r="55086">
          <cell r="C55086">
            <v>135.64935600000899</v>
          </cell>
          <cell r="P55086">
            <v>3.4659159146813101</v>
          </cell>
        </row>
        <row r="55087">
          <cell r="C55087">
            <v>135.64935600000899</v>
          </cell>
          <cell r="P55087" t="str">
            <v/>
          </cell>
        </row>
        <row r="55088">
          <cell r="C55088">
            <v>135.65358699997887</v>
          </cell>
          <cell r="P55088" t="str">
            <v/>
          </cell>
        </row>
        <row r="55089">
          <cell r="C55089">
            <v>135.65358699997887</v>
          </cell>
          <cell r="P55089">
            <v>3.4568812505310702</v>
          </cell>
        </row>
        <row r="55090">
          <cell r="C55090">
            <v>135.65472400002182</v>
          </cell>
          <cell r="P55090" t="str">
            <v/>
          </cell>
        </row>
        <row r="55091">
          <cell r="C55091">
            <v>135.65472400002182</v>
          </cell>
          <cell r="P55091">
            <v>3.07422817392237</v>
          </cell>
        </row>
        <row r="55092">
          <cell r="C55092">
            <v>135.66035799996462</v>
          </cell>
          <cell r="P55092" t="str">
            <v/>
          </cell>
        </row>
        <row r="55093">
          <cell r="C55093">
            <v>135.66035799996462</v>
          </cell>
          <cell r="P55093">
            <v>3.4769683173232999</v>
          </cell>
        </row>
        <row r="55094">
          <cell r="C55094">
            <v>135.66227899899241</v>
          </cell>
          <cell r="P55094">
            <v>3.0728893496254299</v>
          </cell>
        </row>
        <row r="55095">
          <cell r="C55095">
            <v>135.66227899899241</v>
          </cell>
          <cell r="P55095" t="str">
            <v/>
          </cell>
        </row>
        <row r="55096">
          <cell r="C55096">
            <v>135.66965399996843</v>
          </cell>
          <cell r="P55096">
            <v>3.09286467086562</v>
          </cell>
        </row>
        <row r="55097">
          <cell r="C55097">
            <v>135.66965399996843</v>
          </cell>
          <cell r="P55097" t="str">
            <v/>
          </cell>
        </row>
        <row r="55098">
          <cell r="C55098">
            <v>135.67502399999648</v>
          </cell>
          <cell r="P55098">
            <v>3.4905518418569899</v>
          </cell>
        </row>
        <row r="55099">
          <cell r="C55099">
            <v>135.67502399999648</v>
          </cell>
          <cell r="P55099" t="str">
            <v/>
          </cell>
        </row>
        <row r="55100">
          <cell r="C55100">
            <v>135.67781799996737</v>
          </cell>
          <cell r="P55100">
            <v>3.0961420108244599</v>
          </cell>
        </row>
        <row r="55101">
          <cell r="C55101">
            <v>135.67781799996737</v>
          </cell>
          <cell r="P55101" t="str">
            <v/>
          </cell>
        </row>
        <row r="55102">
          <cell r="C55102">
            <v>135.67951899999753</v>
          </cell>
          <cell r="P55102">
            <v>3.4705266009512701</v>
          </cell>
        </row>
        <row r="55103">
          <cell r="C55103">
            <v>135.67951899999753</v>
          </cell>
          <cell r="P55103" t="str">
            <v/>
          </cell>
        </row>
        <row r="55104">
          <cell r="C55104">
            <v>135.68576699995901</v>
          </cell>
          <cell r="P55104">
            <v>3.1163698982240402</v>
          </cell>
        </row>
        <row r="55105">
          <cell r="C55105">
            <v>135.68576699995901</v>
          </cell>
          <cell r="P55105" t="str">
            <v/>
          </cell>
        </row>
        <row r="55106">
          <cell r="C55106">
            <v>135.69122799998149</v>
          </cell>
          <cell r="P55106">
            <v>3.4923382874705799</v>
          </cell>
        </row>
        <row r="55107">
          <cell r="C55107">
            <v>135.69122799998149</v>
          </cell>
          <cell r="P55107" t="str">
            <v/>
          </cell>
        </row>
        <row r="55108">
          <cell r="C55108">
            <v>135.69368799997028</v>
          </cell>
          <cell r="P55108">
            <v>3.1084058213253098</v>
          </cell>
        </row>
        <row r="55109">
          <cell r="C55109">
            <v>135.69368799997028</v>
          </cell>
          <cell r="P55109" t="str">
            <v/>
          </cell>
        </row>
        <row r="55110">
          <cell r="C55110">
            <v>135.69428699999116</v>
          </cell>
          <cell r="P55110">
            <v>3.4646743114473599</v>
          </cell>
        </row>
        <row r="55111">
          <cell r="C55111">
            <v>135.69428699999116</v>
          </cell>
          <cell r="P55111" t="str">
            <v/>
          </cell>
        </row>
        <row r="55112">
          <cell r="C55112">
            <v>135.69994299998507</v>
          </cell>
          <cell r="P55112">
            <v>3.4687968901262498</v>
          </cell>
        </row>
        <row r="55113">
          <cell r="C55113">
            <v>135.69994299998507</v>
          </cell>
          <cell r="P55113" t="str">
            <v/>
          </cell>
        </row>
        <row r="55114">
          <cell r="C55114">
            <v>135.70581399998628</v>
          </cell>
          <cell r="P55114" t="str">
            <v/>
          </cell>
        </row>
        <row r="55115">
          <cell r="C55115">
            <v>135.70581399998628</v>
          </cell>
          <cell r="P55115">
            <v>3.07678256535536</v>
          </cell>
        </row>
        <row r="55116">
          <cell r="C55116">
            <v>135.70826899993699</v>
          </cell>
          <cell r="P55116" t="str">
            <v/>
          </cell>
        </row>
        <row r="55117">
          <cell r="C55117">
            <v>135.70826899993699</v>
          </cell>
          <cell r="P55117">
            <v>3.4866805092200699</v>
          </cell>
        </row>
        <row r="55118">
          <cell r="C55118">
            <v>135.71431900002062</v>
          </cell>
          <cell r="P55118">
            <v>3.1022037880126598</v>
          </cell>
        </row>
        <row r="55119">
          <cell r="C55119">
            <v>135.71431900002062</v>
          </cell>
          <cell r="P55119" t="str">
            <v/>
          </cell>
        </row>
        <row r="55120">
          <cell r="C55120">
            <v>135.71619700000156</v>
          </cell>
          <cell r="P55120" t="str">
            <v/>
          </cell>
        </row>
        <row r="55121">
          <cell r="C55121">
            <v>135.71619700000156</v>
          </cell>
          <cell r="P55121">
            <v>3.4411445939412801</v>
          </cell>
        </row>
        <row r="55122">
          <cell r="C55122">
            <v>135.72204499994405</v>
          </cell>
          <cell r="P55122" t="str">
            <v/>
          </cell>
        </row>
        <row r="55123">
          <cell r="C55123">
            <v>135.72204499994405</v>
          </cell>
          <cell r="P55123">
            <v>3.09819899800805</v>
          </cell>
        </row>
        <row r="55124">
          <cell r="C55124">
            <v>135.72552300000098</v>
          </cell>
          <cell r="P55124">
            <v>3.45468960270306</v>
          </cell>
        </row>
        <row r="55125">
          <cell r="C55125">
            <v>135.72552300000098</v>
          </cell>
          <cell r="P55125" t="str">
            <v/>
          </cell>
        </row>
        <row r="55126">
          <cell r="C55126">
            <v>135.73190499993507</v>
          </cell>
          <cell r="P55126" t="str">
            <v/>
          </cell>
        </row>
        <row r="55127">
          <cell r="C55127">
            <v>135.73190499993507</v>
          </cell>
          <cell r="P55127">
            <v>3.4518233181000699</v>
          </cell>
        </row>
        <row r="55128">
          <cell r="C55128">
            <v>135.73964599997271</v>
          </cell>
          <cell r="P55128" t="str">
            <v/>
          </cell>
        </row>
        <row r="55129">
          <cell r="C55129">
            <v>135.73964599997271</v>
          </cell>
          <cell r="P55129">
            <v>3.0902058953299498</v>
          </cell>
        </row>
        <row r="55130">
          <cell r="C55130">
            <v>135.74046999996062</v>
          </cell>
          <cell r="P55130" t="str">
            <v/>
          </cell>
        </row>
        <row r="55131">
          <cell r="C55131">
            <v>135.74046999996062</v>
          </cell>
          <cell r="P55131">
            <v>3.4484243955572298</v>
          </cell>
        </row>
        <row r="55132">
          <cell r="C55132">
            <v>135.74573700001929</v>
          </cell>
          <cell r="P55132">
            <v>3.1145221274118602</v>
          </cell>
        </row>
        <row r="55133">
          <cell r="C55133">
            <v>135.74573700001929</v>
          </cell>
          <cell r="P55133" t="str">
            <v/>
          </cell>
        </row>
        <row r="55134">
          <cell r="C55134">
            <v>135.74820599996019</v>
          </cell>
          <cell r="P55134">
            <v>3.4347480323879398</v>
          </cell>
        </row>
        <row r="55135">
          <cell r="C55135">
            <v>135.74820599996019</v>
          </cell>
          <cell r="P55135" t="str">
            <v/>
          </cell>
        </row>
        <row r="55136">
          <cell r="C55136">
            <v>135.75638499995694</v>
          </cell>
          <cell r="P55136">
            <v>3.0966216332323602</v>
          </cell>
        </row>
        <row r="55137">
          <cell r="C55137">
            <v>135.75638499995694</v>
          </cell>
          <cell r="P55137" t="str">
            <v/>
          </cell>
        </row>
        <row r="55138">
          <cell r="C55138">
            <v>135.75656999996863</v>
          </cell>
          <cell r="P55138" t="str">
            <v/>
          </cell>
        </row>
        <row r="55139">
          <cell r="C55139">
            <v>135.75656999996863</v>
          </cell>
          <cell r="P55139">
            <v>3.4234366623906598</v>
          </cell>
        </row>
        <row r="55140">
          <cell r="C55140">
            <v>135.76182399992831</v>
          </cell>
          <cell r="P55140">
            <v>3.0995733962578802</v>
          </cell>
        </row>
        <row r="55141">
          <cell r="C55141">
            <v>135.76182399992831</v>
          </cell>
          <cell r="P55141" t="str">
            <v/>
          </cell>
        </row>
        <row r="55142">
          <cell r="C55142">
            <v>135.76398499996867</v>
          </cell>
          <cell r="P55142" t="str">
            <v/>
          </cell>
        </row>
        <row r="55143">
          <cell r="C55143">
            <v>135.76398499996867</v>
          </cell>
          <cell r="P55143">
            <v>3.4578778662163399</v>
          </cell>
        </row>
        <row r="55144">
          <cell r="C55144">
            <v>135.77361199993175</v>
          </cell>
          <cell r="P55144" t="str">
            <v/>
          </cell>
        </row>
        <row r="55145">
          <cell r="C55145">
            <v>135.77361199993175</v>
          </cell>
          <cell r="P55145">
            <v>3.4512994075933201</v>
          </cell>
        </row>
        <row r="55146">
          <cell r="C55146">
            <v>135.77394699899014</v>
          </cell>
          <cell r="P55146" t="str">
            <v/>
          </cell>
        </row>
        <row r="55147">
          <cell r="C55147">
            <v>135.77394699899014</v>
          </cell>
          <cell r="P55147">
            <v>3.1019605311223901</v>
          </cell>
        </row>
        <row r="55148">
          <cell r="C55148">
            <v>135.77972799993586</v>
          </cell>
          <cell r="P55148" t="str">
            <v/>
          </cell>
        </row>
        <row r="55149">
          <cell r="C55149">
            <v>135.77972799993586</v>
          </cell>
          <cell r="P55149">
            <v>3.09355561870554</v>
          </cell>
        </row>
        <row r="55150">
          <cell r="C55150">
            <v>135.78006299899425</v>
          </cell>
          <cell r="P55150">
            <v>3.45565449805241</v>
          </cell>
        </row>
        <row r="55151">
          <cell r="C55151">
            <v>135.78006299899425</v>
          </cell>
          <cell r="P55151" t="str">
            <v/>
          </cell>
        </row>
        <row r="55152">
          <cell r="C55152">
            <v>135.78949400002602</v>
          </cell>
          <cell r="P55152" t="str">
            <v/>
          </cell>
        </row>
        <row r="55153">
          <cell r="C55153">
            <v>135.78949400002602</v>
          </cell>
          <cell r="P55153">
            <v>3.08612584290085</v>
          </cell>
        </row>
        <row r="55154">
          <cell r="C55154">
            <v>135.79233299999032</v>
          </cell>
          <cell r="P55154" t="str">
            <v/>
          </cell>
        </row>
        <row r="55155">
          <cell r="C55155">
            <v>135.79233299999032</v>
          </cell>
          <cell r="P55155">
            <v>3.45201534815522</v>
          </cell>
        </row>
        <row r="55156">
          <cell r="C55156">
            <v>135.79372199997306</v>
          </cell>
          <cell r="P55156">
            <v>3.1045965783774099</v>
          </cell>
        </row>
        <row r="55157">
          <cell r="C55157">
            <v>135.79372199997306</v>
          </cell>
          <cell r="P55157" t="str">
            <v/>
          </cell>
        </row>
        <row r="55158">
          <cell r="C55158">
            <v>135.79802500002552</v>
          </cell>
          <cell r="P55158">
            <v>3.4452640849557699</v>
          </cell>
        </row>
        <row r="55159">
          <cell r="C55159">
            <v>135.79802500002552</v>
          </cell>
          <cell r="P55159" t="str">
            <v/>
          </cell>
        </row>
        <row r="55160">
          <cell r="C55160">
            <v>135.80164600000717</v>
          </cell>
          <cell r="P55160">
            <v>3.0966111427846199</v>
          </cell>
        </row>
        <row r="55161">
          <cell r="C55161">
            <v>135.80164600000717</v>
          </cell>
          <cell r="P55161" t="str">
            <v/>
          </cell>
        </row>
        <row r="55162">
          <cell r="C55162">
            <v>135.80400399898645</v>
          </cell>
          <cell r="P55162">
            <v>3.4740588732098701</v>
          </cell>
        </row>
        <row r="55163">
          <cell r="C55163">
            <v>135.80400399898645</v>
          </cell>
          <cell r="P55163" t="str">
            <v/>
          </cell>
        </row>
        <row r="55164">
          <cell r="C55164">
            <v>135.80953099997714</v>
          </cell>
          <cell r="P55164">
            <v>3.0941077232222902</v>
          </cell>
        </row>
        <row r="55165">
          <cell r="C55165">
            <v>135.80953099997714</v>
          </cell>
          <cell r="P55165" t="str">
            <v/>
          </cell>
        </row>
        <row r="55166">
          <cell r="C55166">
            <v>135.81234099995345</v>
          </cell>
          <cell r="P55166" t="str">
            <v/>
          </cell>
        </row>
        <row r="55167">
          <cell r="C55167">
            <v>135.81234099995345</v>
          </cell>
          <cell r="P55167">
            <v>3.4702484457998399</v>
          </cell>
        </row>
        <row r="55168">
          <cell r="C55168">
            <v>135.81762699899264</v>
          </cell>
          <cell r="P55168" t="str">
            <v/>
          </cell>
        </row>
        <row r="55169">
          <cell r="C55169">
            <v>135.81762699899264</v>
          </cell>
          <cell r="P55169">
            <v>3.1005576665803001</v>
          </cell>
        </row>
        <row r="55170">
          <cell r="C55170">
            <v>135.82006199995521</v>
          </cell>
          <cell r="P55170" t="str">
            <v/>
          </cell>
        </row>
        <row r="55171">
          <cell r="C55171">
            <v>135.82006199995521</v>
          </cell>
          <cell r="P55171">
            <v>3.4714194194847798</v>
          </cell>
        </row>
        <row r="55172">
          <cell r="C55172">
            <v>135.8255019999342</v>
          </cell>
          <cell r="P55172" t="str">
            <v/>
          </cell>
        </row>
        <row r="55173">
          <cell r="C55173">
            <v>135.8255019999342</v>
          </cell>
          <cell r="P55173">
            <v>3.0989990538710201</v>
          </cell>
        </row>
        <row r="55174">
          <cell r="C55174">
            <v>135.82864800002426</v>
          </cell>
          <cell r="P55174" t="str">
            <v/>
          </cell>
        </row>
        <row r="55175">
          <cell r="C55175">
            <v>135.82864800002426</v>
          </cell>
          <cell r="P55175">
            <v>3.4876060892973402</v>
          </cell>
        </row>
        <row r="55176">
          <cell r="C55176">
            <v>135.83349999994971</v>
          </cell>
          <cell r="P55176">
            <v>3.1015295638801299</v>
          </cell>
        </row>
        <row r="55177">
          <cell r="C55177">
            <v>135.83349999994971</v>
          </cell>
          <cell r="P55177" t="str">
            <v/>
          </cell>
        </row>
        <row r="55178">
          <cell r="C55178">
            <v>135.83653299999423</v>
          </cell>
          <cell r="P55178">
            <v>3.47349898990353</v>
          </cell>
        </row>
        <row r="55179">
          <cell r="C55179">
            <v>135.83653299999423</v>
          </cell>
          <cell r="P55179" t="str">
            <v/>
          </cell>
        </row>
        <row r="55180">
          <cell r="C55180">
            <v>135.84167599899229</v>
          </cell>
          <cell r="P55180" t="str">
            <v/>
          </cell>
        </row>
        <row r="55181">
          <cell r="C55181">
            <v>135.84167599899229</v>
          </cell>
          <cell r="P55181">
            <v>3.0853461172350301</v>
          </cell>
        </row>
        <row r="55182">
          <cell r="C55182">
            <v>135.8441800000146</v>
          </cell>
          <cell r="P55182">
            <v>3.4889017642953499</v>
          </cell>
        </row>
        <row r="55183">
          <cell r="C55183">
            <v>135.8441800000146</v>
          </cell>
          <cell r="P55183" t="str">
            <v/>
          </cell>
        </row>
        <row r="55184">
          <cell r="C55184">
            <v>135.84965699899476</v>
          </cell>
          <cell r="P55184" t="str">
            <v/>
          </cell>
        </row>
        <row r="55185">
          <cell r="C55185">
            <v>135.84965699899476</v>
          </cell>
          <cell r="P55185">
            <v>3.1162599648572602</v>
          </cell>
        </row>
        <row r="55186">
          <cell r="C55186">
            <v>135.85215399996378</v>
          </cell>
          <cell r="P55186" t="str">
            <v/>
          </cell>
        </row>
        <row r="55187">
          <cell r="C55187">
            <v>135.85215399996378</v>
          </cell>
          <cell r="P55187">
            <v>3.4880842610880198</v>
          </cell>
        </row>
        <row r="55188">
          <cell r="C55188">
            <v>135.85822699998971</v>
          </cell>
          <cell r="P55188">
            <v>3.1095770589759799</v>
          </cell>
        </row>
        <row r="55189">
          <cell r="C55189">
            <v>135.85822699998971</v>
          </cell>
          <cell r="P55189" t="str">
            <v/>
          </cell>
        </row>
        <row r="55190">
          <cell r="C55190">
            <v>135.86067800002638</v>
          </cell>
          <cell r="P55190" t="str">
            <v/>
          </cell>
        </row>
        <row r="55191">
          <cell r="C55191">
            <v>135.86067800002638</v>
          </cell>
          <cell r="P55191">
            <v>3.4864876599505998</v>
          </cell>
        </row>
        <row r="55192">
          <cell r="C55192">
            <v>135.86680399999022</v>
          </cell>
          <cell r="P55192">
            <v>3.1095026221558899</v>
          </cell>
        </row>
        <row r="55193">
          <cell r="C55193">
            <v>135.86680399999022</v>
          </cell>
          <cell r="P55193" t="str">
            <v/>
          </cell>
        </row>
        <row r="55194">
          <cell r="C55194">
            <v>135.867988999933</v>
          </cell>
          <cell r="P55194">
            <v>3.4799285950828298</v>
          </cell>
        </row>
        <row r="55195">
          <cell r="C55195">
            <v>135.867988999933</v>
          </cell>
          <cell r="P55195" t="str">
            <v/>
          </cell>
        </row>
        <row r="55196">
          <cell r="C55196">
            <v>135.87381000001915</v>
          </cell>
          <cell r="P55196">
            <v>3.1040028823295498</v>
          </cell>
        </row>
        <row r="55197">
          <cell r="C55197">
            <v>135.87381000001915</v>
          </cell>
          <cell r="P55197" t="str">
            <v/>
          </cell>
        </row>
        <row r="55198">
          <cell r="C55198">
            <v>135.87596400000621</v>
          </cell>
          <cell r="P55198" t="str">
            <v/>
          </cell>
        </row>
        <row r="55199">
          <cell r="C55199">
            <v>135.87596400000621</v>
          </cell>
          <cell r="P55199">
            <v>3.4966970161908901</v>
          </cell>
        </row>
        <row r="55200">
          <cell r="C55200">
            <v>135.88186500000302</v>
          </cell>
          <cell r="P55200">
            <v>3.10209621566734</v>
          </cell>
        </row>
        <row r="55201">
          <cell r="C55201">
            <v>135.88186500000302</v>
          </cell>
          <cell r="P55201" t="str">
            <v/>
          </cell>
        </row>
        <row r="55202">
          <cell r="C55202">
            <v>135.88391999993473</v>
          </cell>
          <cell r="P55202" t="str">
            <v/>
          </cell>
        </row>
        <row r="55203">
          <cell r="C55203">
            <v>135.88391999993473</v>
          </cell>
          <cell r="P55203">
            <v>3.4869716475810701</v>
          </cell>
        </row>
        <row r="55204">
          <cell r="C55204">
            <v>135.8900989999529</v>
          </cell>
          <cell r="P55204" t="str">
            <v/>
          </cell>
        </row>
        <row r="55205">
          <cell r="C55205">
            <v>135.8900989999529</v>
          </cell>
          <cell r="P55205">
            <v>3.1070865350054002</v>
          </cell>
        </row>
        <row r="55206">
          <cell r="C55206">
            <v>135.89199399994686</v>
          </cell>
          <cell r="P55206" t="str">
            <v/>
          </cell>
        </row>
        <row r="55207">
          <cell r="C55207">
            <v>135.89199399994686</v>
          </cell>
          <cell r="P55207">
            <v>3.4891327113488502</v>
          </cell>
        </row>
        <row r="55208">
          <cell r="C55208">
            <v>135.8978819999611</v>
          </cell>
          <cell r="P55208" t="str">
            <v/>
          </cell>
        </row>
        <row r="55209">
          <cell r="C55209">
            <v>135.8978819999611</v>
          </cell>
          <cell r="P55209">
            <v>3.1088129530995499</v>
          </cell>
        </row>
        <row r="55210">
          <cell r="C55210">
            <v>135.89992899994832</v>
          </cell>
          <cell r="P55210">
            <v>3.4885284023979399</v>
          </cell>
        </row>
        <row r="55211">
          <cell r="C55211">
            <v>135.89992899994832</v>
          </cell>
          <cell r="P55211" t="str">
            <v/>
          </cell>
        </row>
        <row r="55212">
          <cell r="C55212">
            <v>135.90598599996883</v>
          </cell>
          <cell r="P55212" t="str">
            <v/>
          </cell>
        </row>
        <row r="55213">
          <cell r="C55213">
            <v>135.90598599996883</v>
          </cell>
          <cell r="P55213">
            <v>3.11519077833433</v>
          </cell>
        </row>
        <row r="55214">
          <cell r="C55214">
            <v>135.90789999999106</v>
          </cell>
          <cell r="P55214">
            <v>3.4959998259469902</v>
          </cell>
        </row>
        <row r="55215">
          <cell r="C55215">
            <v>135.90789999999106</v>
          </cell>
          <cell r="P55215" t="str">
            <v/>
          </cell>
        </row>
        <row r="55216">
          <cell r="C55216">
            <v>135.91363899898715</v>
          </cell>
          <cell r="P55216" t="str">
            <v/>
          </cell>
        </row>
        <row r="55217">
          <cell r="C55217">
            <v>135.91363899898715</v>
          </cell>
          <cell r="P55217">
            <v>3.1149557093326798</v>
          </cell>
        </row>
        <row r="55218">
          <cell r="C55218">
            <v>135.91616899997462</v>
          </cell>
          <cell r="P55218" t="str">
            <v/>
          </cell>
        </row>
        <row r="55219">
          <cell r="C55219">
            <v>135.91616899997462</v>
          </cell>
          <cell r="P55219">
            <v>3.5123709014230302</v>
          </cell>
        </row>
        <row r="55220">
          <cell r="C55220">
            <v>135.92217399994843</v>
          </cell>
          <cell r="P55220">
            <v>3.1079512113583698</v>
          </cell>
        </row>
        <row r="55221">
          <cell r="C55221">
            <v>135.92217399994843</v>
          </cell>
          <cell r="P55221" t="str">
            <v/>
          </cell>
        </row>
        <row r="55222">
          <cell r="C55222">
            <v>135.9241139999358</v>
          </cell>
          <cell r="P55222" t="str">
            <v/>
          </cell>
        </row>
        <row r="55223">
          <cell r="C55223">
            <v>135.9241139999358</v>
          </cell>
          <cell r="P55223">
            <v>3.5219682678103799</v>
          </cell>
        </row>
        <row r="55224">
          <cell r="C55224">
            <v>135.93115800002124</v>
          </cell>
          <cell r="P55224" t="str">
            <v/>
          </cell>
        </row>
        <row r="55225">
          <cell r="C55225">
            <v>135.93115800002124</v>
          </cell>
          <cell r="P55225">
            <v>3.0941509105980001</v>
          </cell>
        </row>
        <row r="55226">
          <cell r="C55226">
            <v>135.93220699997619</v>
          </cell>
          <cell r="P55226">
            <v>3.49726194002535</v>
          </cell>
        </row>
        <row r="55227">
          <cell r="C55227">
            <v>135.93220699997619</v>
          </cell>
          <cell r="P55227" t="str">
            <v/>
          </cell>
        </row>
        <row r="55228">
          <cell r="C55228">
            <v>135.93772799998987</v>
          </cell>
          <cell r="P55228">
            <v>3.09006431294168</v>
          </cell>
        </row>
        <row r="55229">
          <cell r="C55229">
            <v>135.93772799998987</v>
          </cell>
          <cell r="P55229" t="str">
            <v/>
          </cell>
        </row>
        <row r="55230">
          <cell r="C55230">
            <v>135.94017800001893</v>
          </cell>
          <cell r="P55230">
            <v>3.5132465837538298</v>
          </cell>
        </row>
        <row r="55231">
          <cell r="C55231">
            <v>135.94017800001893</v>
          </cell>
          <cell r="P55231" t="str">
            <v/>
          </cell>
        </row>
        <row r="55232">
          <cell r="C55232">
            <v>135.94569899898488</v>
          </cell>
          <cell r="P55232">
            <v>3.1196380711003902</v>
          </cell>
        </row>
        <row r="55233">
          <cell r="C55233">
            <v>135.94569899898488</v>
          </cell>
          <cell r="P55233" t="str">
            <v/>
          </cell>
        </row>
        <row r="55234">
          <cell r="C55234">
            <v>135.9481369999703</v>
          </cell>
          <cell r="P55234">
            <v>3.48133417656231</v>
          </cell>
        </row>
        <row r="55235">
          <cell r="C55235">
            <v>135.9481369999703</v>
          </cell>
          <cell r="P55235" t="str">
            <v/>
          </cell>
        </row>
        <row r="55236">
          <cell r="C55236">
            <v>135.95406000001822</v>
          </cell>
          <cell r="P55236" t="str">
            <v/>
          </cell>
        </row>
        <row r="55237">
          <cell r="C55237">
            <v>135.95406000001822</v>
          </cell>
          <cell r="P55237">
            <v>3.0892057536295998</v>
          </cell>
        </row>
        <row r="55238">
          <cell r="C55238">
            <v>135.95678100001533</v>
          </cell>
          <cell r="P55238" t="str">
            <v/>
          </cell>
        </row>
        <row r="55239">
          <cell r="C55239">
            <v>135.95678100001533</v>
          </cell>
          <cell r="P55239">
            <v>3.4736687645985</v>
          </cell>
        </row>
        <row r="55240">
          <cell r="C55240">
            <v>135.96162299998105</v>
          </cell>
          <cell r="P55240" t="str">
            <v/>
          </cell>
        </row>
        <row r="55241">
          <cell r="C55241">
            <v>135.96162299998105</v>
          </cell>
          <cell r="P55241">
            <v>3.09197549739525</v>
          </cell>
        </row>
        <row r="55242">
          <cell r="C55242">
            <v>135.96406999998726</v>
          </cell>
          <cell r="P55242">
            <v>3.50581860978326</v>
          </cell>
        </row>
        <row r="55243">
          <cell r="C55243">
            <v>135.96406999998726</v>
          </cell>
          <cell r="P55243" t="str">
            <v/>
          </cell>
        </row>
        <row r="55244">
          <cell r="C55244">
            <v>135.96960099996068</v>
          </cell>
          <cell r="P55244" t="str">
            <v/>
          </cell>
        </row>
        <row r="55245">
          <cell r="C55245">
            <v>135.96960099996068</v>
          </cell>
          <cell r="P55245">
            <v>3.1185359000548898</v>
          </cell>
        </row>
        <row r="55246">
          <cell r="C55246">
            <v>135.9720039999811</v>
          </cell>
          <cell r="P55246" t="str">
            <v/>
          </cell>
        </row>
        <row r="55247">
          <cell r="C55247">
            <v>135.9720039999811</v>
          </cell>
          <cell r="P55247">
            <v>3.5013789266547999</v>
          </cell>
        </row>
        <row r="55248">
          <cell r="C55248">
            <v>135.97843899996951</v>
          </cell>
          <cell r="P55248" t="str">
            <v/>
          </cell>
        </row>
        <row r="55249">
          <cell r="C55249">
            <v>135.97843899996951</v>
          </cell>
          <cell r="P55249">
            <v>3.0951253707059201</v>
          </cell>
        </row>
        <row r="55250">
          <cell r="C55250">
            <v>135.97999000002164</v>
          </cell>
          <cell r="P55250" t="str">
            <v/>
          </cell>
        </row>
        <row r="55251">
          <cell r="C55251">
            <v>135.97999000002164</v>
          </cell>
          <cell r="P55251">
            <v>3.50676914787558</v>
          </cell>
        </row>
        <row r="55252">
          <cell r="C55252">
            <v>135.98575499898288</v>
          </cell>
          <cell r="P55252">
            <v>3.1327854658646199</v>
          </cell>
        </row>
        <row r="55253">
          <cell r="C55253">
            <v>135.98575499898288</v>
          </cell>
          <cell r="P55253" t="str">
            <v/>
          </cell>
        </row>
        <row r="55254">
          <cell r="C55254">
            <v>135.98978099995293</v>
          </cell>
          <cell r="P55254" t="str">
            <v/>
          </cell>
        </row>
        <row r="55255">
          <cell r="C55255">
            <v>135.98978099995293</v>
          </cell>
          <cell r="P55255">
            <v>3.49924454355825</v>
          </cell>
        </row>
        <row r="55256">
          <cell r="C55256">
            <v>135.99378399993293</v>
          </cell>
          <cell r="P55256" t="str">
            <v/>
          </cell>
        </row>
        <row r="55257">
          <cell r="C55257">
            <v>135.99378399993293</v>
          </cell>
          <cell r="P55257">
            <v>3.1278383421925402</v>
          </cell>
        </row>
        <row r="55258">
          <cell r="C55258">
            <v>135.99986400001217</v>
          </cell>
          <cell r="P55258">
            <v>3.4895086011347098</v>
          </cell>
        </row>
        <row r="55259">
          <cell r="C55259">
            <v>135.99986400001217</v>
          </cell>
          <cell r="P55259" t="str">
            <v/>
          </cell>
        </row>
        <row r="55260">
          <cell r="C55260">
            <v>136.00172800000291</v>
          </cell>
          <cell r="P55260" t="str">
            <v/>
          </cell>
        </row>
        <row r="55261">
          <cell r="C55261">
            <v>136.00172800000291</v>
          </cell>
          <cell r="P55261">
            <v>3.1295598915438299</v>
          </cell>
        </row>
        <row r="55262">
          <cell r="C55262">
            <v>136.00787899899296</v>
          </cell>
          <cell r="P55262" t="str">
            <v/>
          </cell>
        </row>
        <row r="55263">
          <cell r="C55263">
            <v>136.00787899899296</v>
          </cell>
          <cell r="P55263">
            <v>3.5075545423691499</v>
          </cell>
        </row>
        <row r="55264">
          <cell r="C55264">
            <v>136.00960200000554</v>
          </cell>
          <cell r="P55264" t="str">
            <v/>
          </cell>
        </row>
        <row r="55265">
          <cell r="C55265">
            <v>136.00960200000554</v>
          </cell>
          <cell r="P55265">
            <v>3.1302529589458898</v>
          </cell>
        </row>
        <row r="55266">
          <cell r="C55266">
            <v>136.0159519999288</v>
          </cell>
          <cell r="P55266">
            <v>3.5071371322723501</v>
          </cell>
        </row>
        <row r="55267">
          <cell r="C55267">
            <v>136.0159519999288</v>
          </cell>
          <cell r="P55267" t="str">
            <v/>
          </cell>
        </row>
        <row r="55268">
          <cell r="C55268">
            <v>136.01759199996013</v>
          </cell>
          <cell r="P55268">
            <v>3.12307357020538</v>
          </cell>
        </row>
        <row r="55269">
          <cell r="C55269">
            <v>136.01759199996013</v>
          </cell>
          <cell r="P55269" t="str">
            <v/>
          </cell>
        </row>
        <row r="55270">
          <cell r="C55270">
            <v>136.02481299999636</v>
          </cell>
          <cell r="P55270">
            <v>3.4998521045158602</v>
          </cell>
        </row>
        <row r="55271">
          <cell r="C55271">
            <v>136.02481299999636</v>
          </cell>
          <cell r="P55271" t="str">
            <v/>
          </cell>
        </row>
        <row r="55272">
          <cell r="C55272">
            <v>136.02887599996757</v>
          </cell>
          <cell r="P55272" t="str">
            <v/>
          </cell>
        </row>
        <row r="55273">
          <cell r="C55273">
            <v>136.02887599996757</v>
          </cell>
          <cell r="P55273">
            <v>3.1269128348325599</v>
          </cell>
        </row>
        <row r="55274">
          <cell r="C55274">
            <v>136.03309099993203</v>
          </cell>
          <cell r="P55274">
            <v>3.4898687636544001</v>
          </cell>
        </row>
        <row r="55275">
          <cell r="C55275">
            <v>136.03309099993203</v>
          </cell>
          <cell r="P55275" t="str">
            <v/>
          </cell>
        </row>
        <row r="55276">
          <cell r="C55276">
            <v>136.03358199994545</v>
          </cell>
          <cell r="P55276">
            <v>3.13890455133054</v>
          </cell>
        </row>
        <row r="55277">
          <cell r="C55277">
            <v>136.03358199994545</v>
          </cell>
          <cell r="P55277" t="str">
            <v/>
          </cell>
        </row>
        <row r="55278">
          <cell r="C55278">
            <v>136.04021599993575</v>
          </cell>
          <cell r="P55278" t="str">
            <v/>
          </cell>
        </row>
        <row r="55279">
          <cell r="C55279">
            <v>136.04021599993575</v>
          </cell>
          <cell r="P55279">
            <v>3.5079437639767899</v>
          </cell>
        </row>
        <row r="55280">
          <cell r="C55280">
            <v>136.04167399997823</v>
          </cell>
          <cell r="P55280" t="str">
            <v/>
          </cell>
        </row>
        <row r="55281">
          <cell r="C55281">
            <v>136.04167399997823</v>
          </cell>
          <cell r="P55281">
            <v>3.1394610894795698</v>
          </cell>
        </row>
        <row r="55282">
          <cell r="C55282">
            <v>136.0482169999741</v>
          </cell>
          <cell r="P55282" t="str">
            <v/>
          </cell>
        </row>
        <row r="55283">
          <cell r="C55283">
            <v>136.0482169999741</v>
          </cell>
          <cell r="P55283">
            <v>3.52302920920333</v>
          </cell>
        </row>
        <row r="55284">
          <cell r="C55284">
            <v>136.05002199998125</v>
          </cell>
          <cell r="P55284">
            <v>3.1214177662649099</v>
          </cell>
        </row>
        <row r="55285">
          <cell r="C55285">
            <v>136.05002199998125</v>
          </cell>
          <cell r="P55285" t="str">
            <v/>
          </cell>
        </row>
        <row r="55286">
          <cell r="C55286">
            <v>136.05842999997549</v>
          </cell>
          <cell r="P55286" t="str">
            <v/>
          </cell>
        </row>
        <row r="55287">
          <cell r="C55287">
            <v>136.05842999997549</v>
          </cell>
          <cell r="P55287">
            <v>3.1359212201534801</v>
          </cell>
        </row>
        <row r="55288">
          <cell r="C55288">
            <v>136.05967099999543</v>
          </cell>
          <cell r="P55288" t="str">
            <v/>
          </cell>
        </row>
        <row r="55289">
          <cell r="C55289">
            <v>136.05967099999543</v>
          </cell>
          <cell r="P55289">
            <v>3.4912302734138199</v>
          </cell>
        </row>
        <row r="55290">
          <cell r="C55290">
            <v>136.06521599995904</v>
          </cell>
          <cell r="P55290" t="str">
            <v/>
          </cell>
        </row>
        <row r="55291">
          <cell r="C55291">
            <v>136.06521599995904</v>
          </cell>
          <cell r="P55291">
            <v>3.5085361238956101</v>
          </cell>
        </row>
        <row r="55292">
          <cell r="C55292">
            <v>136.07308200001717</v>
          </cell>
          <cell r="P55292">
            <v>3.14035304481175</v>
          </cell>
        </row>
        <row r="55293">
          <cell r="C55293">
            <v>136.07308200001717</v>
          </cell>
          <cell r="P55293" t="str">
            <v/>
          </cell>
        </row>
        <row r="55294">
          <cell r="C55294">
            <v>136.07309999899007</v>
          </cell>
          <cell r="P55294" t="str">
            <v/>
          </cell>
        </row>
        <row r="55295">
          <cell r="C55295">
            <v>136.07309999899007</v>
          </cell>
          <cell r="P55295">
            <v>3.5049358817005198</v>
          </cell>
        </row>
        <row r="55296">
          <cell r="C55296">
            <v>136.07685900002252</v>
          </cell>
          <cell r="P55296" t="str">
            <v/>
          </cell>
        </row>
        <row r="55297">
          <cell r="C55297">
            <v>136.07685900002252</v>
          </cell>
          <cell r="P55297">
            <v>3.1348580137792799</v>
          </cell>
        </row>
        <row r="55298">
          <cell r="C55298">
            <v>136.08087099995464</v>
          </cell>
          <cell r="P55298" t="str">
            <v/>
          </cell>
        </row>
        <row r="55299">
          <cell r="C55299">
            <v>136.08087099995464</v>
          </cell>
          <cell r="P55299">
            <v>3.4989809988468301</v>
          </cell>
        </row>
        <row r="55300">
          <cell r="C55300">
            <v>136.08877999999095</v>
          </cell>
          <cell r="P55300">
            <v>3.5007660888205199</v>
          </cell>
        </row>
        <row r="55301">
          <cell r="C55301">
            <v>136.08877999999095</v>
          </cell>
          <cell r="P55301" t="str">
            <v/>
          </cell>
        </row>
        <row r="55302">
          <cell r="C55302">
            <v>136.08891399996355</v>
          </cell>
          <cell r="P55302" t="str">
            <v/>
          </cell>
        </row>
        <row r="55303">
          <cell r="C55303">
            <v>136.08891399996355</v>
          </cell>
          <cell r="P55303">
            <v>3.1354495614198101</v>
          </cell>
        </row>
        <row r="55304">
          <cell r="C55304">
            <v>136.09224399994127</v>
          </cell>
          <cell r="P55304" t="str">
            <v/>
          </cell>
        </row>
        <row r="55305">
          <cell r="C55305">
            <v>136.09224399994127</v>
          </cell>
          <cell r="P55305">
            <v>3.13859317377544</v>
          </cell>
        </row>
        <row r="55306">
          <cell r="C55306">
            <v>136.09587800002191</v>
          </cell>
          <cell r="P55306">
            <v>3.5011933599663698</v>
          </cell>
        </row>
        <row r="55307">
          <cell r="C55307">
            <v>136.09587800002191</v>
          </cell>
          <cell r="P55307" t="str">
            <v/>
          </cell>
        </row>
        <row r="55308">
          <cell r="C55308">
            <v>136.09768999996595</v>
          </cell>
          <cell r="P55308">
            <v>3.1281444908862901</v>
          </cell>
        </row>
        <row r="55309">
          <cell r="C55309">
            <v>136.09768999996595</v>
          </cell>
          <cell r="P55309" t="str">
            <v/>
          </cell>
        </row>
        <row r="55310">
          <cell r="C55310">
            <v>136.10405899898615</v>
          </cell>
          <cell r="P55310" t="str">
            <v/>
          </cell>
        </row>
        <row r="55311">
          <cell r="C55311">
            <v>136.10405899898615</v>
          </cell>
          <cell r="P55311">
            <v>3.5012352900754702</v>
          </cell>
        </row>
        <row r="55312">
          <cell r="C55312">
            <v>136.10614099993836</v>
          </cell>
          <cell r="P55312">
            <v>3.1114591192928498</v>
          </cell>
        </row>
        <row r="55313">
          <cell r="C55313">
            <v>136.10614099993836</v>
          </cell>
          <cell r="P55313" t="str">
            <v/>
          </cell>
        </row>
        <row r="55314">
          <cell r="C55314">
            <v>136.11329100001603</v>
          </cell>
          <cell r="P55314">
            <v>3.4965836014554599</v>
          </cell>
        </row>
        <row r="55315">
          <cell r="C55315">
            <v>136.11329100001603</v>
          </cell>
          <cell r="P55315" t="str">
            <v/>
          </cell>
        </row>
        <row r="55316">
          <cell r="C55316">
            <v>136.11410299898125</v>
          </cell>
          <cell r="P55316" t="str">
            <v/>
          </cell>
        </row>
        <row r="55317">
          <cell r="C55317">
            <v>136.11410299898125</v>
          </cell>
          <cell r="P55317">
            <v>3.1356068464115801</v>
          </cell>
        </row>
        <row r="55318">
          <cell r="C55318">
            <v>136.12320199992973</v>
          </cell>
          <cell r="P55318" t="str">
            <v/>
          </cell>
        </row>
        <row r="55319">
          <cell r="C55319">
            <v>136.12320199992973</v>
          </cell>
          <cell r="P55319">
            <v>3.1479381026045998</v>
          </cell>
        </row>
        <row r="55320">
          <cell r="C55320">
            <v>136.12326799996663</v>
          </cell>
          <cell r="P55320" t="str">
            <v/>
          </cell>
        </row>
        <row r="55321">
          <cell r="C55321">
            <v>136.12326799996663</v>
          </cell>
          <cell r="P55321">
            <v>3.4944988750858799</v>
          </cell>
        </row>
        <row r="55322">
          <cell r="C55322">
            <v>136.12808199995197</v>
          </cell>
          <cell r="P55322" t="str">
            <v/>
          </cell>
        </row>
        <row r="55323">
          <cell r="C55323">
            <v>136.12808199995197</v>
          </cell>
          <cell r="P55323">
            <v>3.4959297440109198</v>
          </cell>
        </row>
        <row r="55324">
          <cell r="C55324">
            <v>136.1296919999877</v>
          </cell>
          <cell r="P55324">
            <v>3.1342331714102998</v>
          </cell>
        </row>
        <row r="55325">
          <cell r="C55325">
            <v>136.1296919999877</v>
          </cell>
          <cell r="P55325" t="str">
            <v/>
          </cell>
        </row>
        <row r="55326">
          <cell r="C55326">
            <v>136.13590100000147</v>
          </cell>
          <cell r="P55326" t="str">
            <v/>
          </cell>
        </row>
        <row r="55327">
          <cell r="C55327">
            <v>136.13590100000147</v>
          </cell>
          <cell r="P55327">
            <v>3.4970678720008999</v>
          </cell>
        </row>
        <row r="55328">
          <cell r="C55328">
            <v>136.1377639999846</v>
          </cell>
          <cell r="P55328">
            <v>3.15186737166704</v>
          </cell>
        </row>
        <row r="55329">
          <cell r="C55329">
            <v>136.1377639999846</v>
          </cell>
          <cell r="P55329" t="str">
            <v/>
          </cell>
        </row>
        <row r="55330">
          <cell r="C55330">
            <v>136.14392699999735</v>
          </cell>
          <cell r="P55330">
            <v>3.5149133197030702</v>
          </cell>
        </row>
        <row r="55331">
          <cell r="C55331">
            <v>136.14392699999735</v>
          </cell>
          <cell r="P55331" t="str">
            <v/>
          </cell>
        </row>
        <row r="55332">
          <cell r="C55332">
            <v>136.14569599996321</v>
          </cell>
          <cell r="P55332">
            <v>3.1414743934785698</v>
          </cell>
        </row>
        <row r="55333">
          <cell r="C55333">
            <v>136.14569599996321</v>
          </cell>
          <cell r="P55333" t="str">
            <v/>
          </cell>
        </row>
        <row r="55334">
          <cell r="C55334">
            <v>136.15194399899337</v>
          </cell>
          <cell r="P55334">
            <v>3.48085615040852</v>
          </cell>
        </row>
        <row r="55335">
          <cell r="C55335">
            <v>136.15194399899337</v>
          </cell>
          <cell r="P55335" t="str">
            <v/>
          </cell>
        </row>
        <row r="55336">
          <cell r="C55336">
            <v>136.15371699898969</v>
          </cell>
          <cell r="P55336" t="str">
            <v/>
          </cell>
        </row>
        <row r="55337">
          <cell r="C55337">
            <v>136.15371699898969</v>
          </cell>
          <cell r="P55337">
            <v>3.1439661229569702</v>
          </cell>
        </row>
        <row r="55338">
          <cell r="C55338">
            <v>136.16233299998567</v>
          </cell>
          <cell r="P55338">
            <v>3.5098165936060299</v>
          </cell>
        </row>
        <row r="55339">
          <cell r="C55339">
            <v>136.16233299998567</v>
          </cell>
          <cell r="P55339" t="str">
            <v/>
          </cell>
        </row>
        <row r="55340">
          <cell r="C55340">
            <v>136.16581299994141</v>
          </cell>
          <cell r="P55340" t="str">
            <v/>
          </cell>
        </row>
        <row r="55341">
          <cell r="C55341">
            <v>136.16581299994141</v>
          </cell>
          <cell r="P55341">
            <v>3.1422648275916698</v>
          </cell>
        </row>
        <row r="55342">
          <cell r="C55342">
            <v>136.16792899998836</v>
          </cell>
          <cell r="P55342" t="str">
            <v/>
          </cell>
        </row>
        <row r="55343">
          <cell r="C55343">
            <v>136.16792899998836</v>
          </cell>
          <cell r="P55343">
            <v>3.5040083737879399</v>
          </cell>
        </row>
        <row r="55344">
          <cell r="C55344">
            <v>136.17531999899074</v>
          </cell>
          <cell r="P55344" t="str">
            <v/>
          </cell>
        </row>
        <row r="55345">
          <cell r="C55345">
            <v>136.17531999899074</v>
          </cell>
          <cell r="P55345">
            <v>3.1386790306816801</v>
          </cell>
        </row>
        <row r="55346">
          <cell r="C55346">
            <v>136.17618599999696</v>
          </cell>
          <cell r="P55346">
            <v>3.5219208345542299</v>
          </cell>
        </row>
        <row r="55347">
          <cell r="C55347">
            <v>136.17618599999696</v>
          </cell>
          <cell r="P55347" t="str">
            <v/>
          </cell>
        </row>
        <row r="55348">
          <cell r="C55348">
            <v>136.18332499999087</v>
          </cell>
          <cell r="P55348">
            <v>3.1319985645131898</v>
          </cell>
        </row>
        <row r="55349">
          <cell r="C55349">
            <v>136.18332499999087</v>
          </cell>
          <cell r="P55349" t="str">
            <v/>
          </cell>
        </row>
        <row r="55350">
          <cell r="C55350">
            <v>136.18605699995533</v>
          </cell>
          <cell r="P55350" t="str">
            <v/>
          </cell>
        </row>
        <row r="55351">
          <cell r="C55351">
            <v>136.18605699995533</v>
          </cell>
          <cell r="P55351">
            <v>3.5024950089589999</v>
          </cell>
        </row>
        <row r="55352">
          <cell r="C55352">
            <v>136.19195200002287</v>
          </cell>
          <cell r="P55352">
            <v>3.4905899025333902</v>
          </cell>
        </row>
        <row r="55353">
          <cell r="C55353">
            <v>136.19195200002287</v>
          </cell>
          <cell r="P55353" t="str">
            <v/>
          </cell>
        </row>
        <row r="55354">
          <cell r="C55354">
            <v>136.1919699999271</v>
          </cell>
          <cell r="P55354">
            <v>3.1461536536157899</v>
          </cell>
        </row>
        <row r="55355">
          <cell r="C55355">
            <v>136.1919699999271</v>
          </cell>
          <cell r="P55355" t="str">
            <v/>
          </cell>
        </row>
        <row r="55356">
          <cell r="C55356">
            <v>136.19764199992642</v>
          </cell>
          <cell r="P55356">
            <v>3.1322474096615101</v>
          </cell>
        </row>
        <row r="55357">
          <cell r="C55357">
            <v>136.19764199992642</v>
          </cell>
          <cell r="P55357" t="str">
            <v/>
          </cell>
        </row>
        <row r="55358">
          <cell r="C55358">
            <v>136.20006099995226</v>
          </cell>
          <cell r="P55358" t="str">
            <v/>
          </cell>
        </row>
        <row r="55359">
          <cell r="C55359">
            <v>136.20006099995226</v>
          </cell>
          <cell r="P55359">
            <v>3.5150066028929401</v>
          </cell>
        </row>
        <row r="55360">
          <cell r="C55360">
            <v>136.20653099997435</v>
          </cell>
          <cell r="P55360" t="str">
            <v/>
          </cell>
        </row>
        <row r="55361">
          <cell r="C55361">
            <v>136.20653099997435</v>
          </cell>
          <cell r="P55361">
            <v>3.13852692987783</v>
          </cell>
        </row>
        <row r="55362">
          <cell r="C55362">
            <v>136.20814499899279</v>
          </cell>
          <cell r="P55362" t="str">
            <v/>
          </cell>
        </row>
        <row r="55363">
          <cell r="C55363">
            <v>136.20814499899279</v>
          </cell>
          <cell r="P55363">
            <v>3.5125456304722902</v>
          </cell>
        </row>
        <row r="55364">
          <cell r="C55364">
            <v>136.21456499898341</v>
          </cell>
          <cell r="P55364" t="str">
            <v/>
          </cell>
        </row>
        <row r="55365">
          <cell r="C55365">
            <v>136.21456499898341</v>
          </cell>
          <cell r="P55365">
            <v>3.13820371492714</v>
          </cell>
        </row>
        <row r="55366">
          <cell r="C55366">
            <v>136.21606100001372</v>
          </cell>
          <cell r="P55366">
            <v>3.4876335322875498</v>
          </cell>
        </row>
        <row r="55367">
          <cell r="C55367">
            <v>136.21606100001372</v>
          </cell>
          <cell r="P55367" t="str">
            <v/>
          </cell>
        </row>
        <row r="55368">
          <cell r="C55368">
            <v>136.22284299996682</v>
          </cell>
          <cell r="P55368">
            <v>3.1463760131238998</v>
          </cell>
        </row>
        <row r="55369">
          <cell r="C55369">
            <v>136.22284299996682</v>
          </cell>
          <cell r="P55369" t="str">
            <v/>
          </cell>
        </row>
        <row r="55370">
          <cell r="C55370">
            <v>136.22426399996039</v>
          </cell>
          <cell r="P55370" t="str">
            <v/>
          </cell>
        </row>
        <row r="55371">
          <cell r="C55371">
            <v>136.22426399996039</v>
          </cell>
          <cell r="P55371">
            <v>3.5074086943609499</v>
          </cell>
        </row>
        <row r="55372">
          <cell r="C55372">
            <v>136.22953100001905</v>
          </cell>
          <cell r="P55372">
            <v>3.1318450041089498</v>
          </cell>
        </row>
        <row r="55373">
          <cell r="C55373">
            <v>136.22953100001905</v>
          </cell>
          <cell r="P55373" t="str">
            <v/>
          </cell>
        </row>
        <row r="55374">
          <cell r="C55374">
            <v>136.23205799993593</v>
          </cell>
          <cell r="P55374" t="str">
            <v/>
          </cell>
        </row>
        <row r="55375">
          <cell r="C55375">
            <v>136.23205799993593</v>
          </cell>
          <cell r="P55375">
            <v>3.5034241426844299</v>
          </cell>
        </row>
        <row r="55376">
          <cell r="C55376">
            <v>136.23770199995488</v>
          </cell>
          <cell r="P55376">
            <v>3.1388973462190899</v>
          </cell>
        </row>
        <row r="55377">
          <cell r="C55377">
            <v>136.23770199995488</v>
          </cell>
          <cell r="P55377" t="str">
            <v/>
          </cell>
        </row>
        <row r="55378">
          <cell r="C55378">
            <v>136.23992999899201</v>
          </cell>
          <cell r="P55378">
            <v>3.5179595718116001</v>
          </cell>
        </row>
        <row r="55379">
          <cell r="C55379">
            <v>136.23992999899201</v>
          </cell>
          <cell r="P55379" t="str">
            <v/>
          </cell>
        </row>
        <row r="55380">
          <cell r="C55380">
            <v>136.24554499995429</v>
          </cell>
          <cell r="P55380" t="str">
            <v/>
          </cell>
        </row>
        <row r="55381">
          <cell r="C55381">
            <v>136.24554499995429</v>
          </cell>
          <cell r="P55381">
            <v>3.13735762760713</v>
          </cell>
        </row>
        <row r="55382">
          <cell r="C55382">
            <v>136.24796800001059</v>
          </cell>
          <cell r="P55382" t="str">
            <v/>
          </cell>
        </row>
        <row r="55383">
          <cell r="C55383">
            <v>136.24796800001059</v>
          </cell>
          <cell r="P55383">
            <v>3.4813380656461601</v>
          </cell>
        </row>
        <row r="55384">
          <cell r="C55384">
            <v>136.25374800001737</v>
          </cell>
          <cell r="P55384">
            <v>3.13412710944197</v>
          </cell>
        </row>
        <row r="55385">
          <cell r="C55385">
            <v>136.25374800001737</v>
          </cell>
          <cell r="P55385" t="str">
            <v/>
          </cell>
        </row>
        <row r="55386">
          <cell r="C55386">
            <v>136.25637700001244</v>
          </cell>
          <cell r="P55386">
            <v>3.4833886081571199</v>
          </cell>
        </row>
        <row r="55387">
          <cell r="C55387">
            <v>136.25637700001244</v>
          </cell>
          <cell r="P55387" t="str">
            <v/>
          </cell>
        </row>
        <row r="55388">
          <cell r="C55388">
            <v>136.26182100002188</v>
          </cell>
          <cell r="P55388">
            <v>3.1309615722348698</v>
          </cell>
        </row>
        <row r="55389">
          <cell r="C55389">
            <v>136.26182100002188</v>
          </cell>
          <cell r="P55389" t="str">
            <v/>
          </cell>
        </row>
        <row r="55390">
          <cell r="C55390">
            <v>136.26465199899394</v>
          </cell>
          <cell r="P55390">
            <v>3.48254818679872</v>
          </cell>
        </row>
        <row r="55391">
          <cell r="C55391">
            <v>136.26465199899394</v>
          </cell>
          <cell r="P55391" t="str">
            <v/>
          </cell>
        </row>
        <row r="55392">
          <cell r="C55392">
            <v>136.27194200002123</v>
          </cell>
          <cell r="P55392" t="str">
            <v/>
          </cell>
        </row>
        <row r="55393">
          <cell r="C55393">
            <v>136.27194200002123</v>
          </cell>
          <cell r="P55393">
            <v>3.1299766309686001</v>
          </cell>
        </row>
        <row r="55394">
          <cell r="C55394">
            <v>136.27242299995851</v>
          </cell>
          <cell r="P55394" t="str">
            <v/>
          </cell>
        </row>
        <row r="55395">
          <cell r="C55395">
            <v>136.27242299995851</v>
          </cell>
          <cell r="P55395">
            <v>3.49065310042123</v>
          </cell>
        </row>
        <row r="55396">
          <cell r="C55396">
            <v>136.27760599995963</v>
          </cell>
          <cell r="P55396">
            <v>3.1340816353218899</v>
          </cell>
        </row>
        <row r="55397">
          <cell r="C55397">
            <v>136.27760599995963</v>
          </cell>
          <cell r="P55397" t="str">
            <v/>
          </cell>
        </row>
        <row r="55398">
          <cell r="C55398">
            <v>136.28050200000871</v>
          </cell>
          <cell r="P55398" t="str">
            <v/>
          </cell>
        </row>
        <row r="55399">
          <cell r="C55399">
            <v>136.28050200000871</v>
          </cell>
          <cell r="P55399">
            <v>3.5022302570077599</v>
          </cell>
        </row>
        <row r="55400">
          <cell r="C55400">
            <v>136.28562600002624</v>
          </cell>
          <cell r="P55400">
            <v>3.1311032053888201</v>
          </cell>
        </row>
        <row r="55401">
          <cell r="C55401">
            <v>136.28562600002624</v>
          </cell>
          <cell r="P55401" t="str">
            <v/>
          </cell>
        </row>
        <row r="55402">
          <cell r="C55402">
            <v>136.28807599993888</v>
          </cell>
          <cell r="P55402">
            <v>3.4917804505747001</v>
          </cell>
        </row>
        <row r="55403">
          <cell r="C55403">
            <v>136.28807599993888</v>
          </cell>
          <cell r="P55403" t="str">
            <v/>
          </cell>
        </row>
        <row r="55404">
          <cell r="C55404">
            <v>136.29377099999692</v>
          </cell>
          <cell r="P55404">
            <v>3.13812579418703</v>
          </cell>
        </row>
        <row r="55405">
          <cell r="C55405">
            <v>136.29377099999692</v>
          </cell>
          <cell r="P55405" t="str">
            <v/>
          </cell>
        </row>
        <row r="55406">
          <cell r="C55406">
            <v>136.2959859999828</v>
          </cell>
          <cell r="P55406" t="str">
            <v/>
          </cell>
        </row>
        <row r="55407">
          <cell r="C55407">
            <v>136.2959859999828</v>
          </cell>
          <cell r="P55407">
            <v>3.49707487702302</v>
          </cell>
        </row>
        <row r="55408">
          <cell r="C55408">
            <v>136.30163899995387</v>
          </cell>
          <cell r="P55408" t="str">
            <v/>
          </cell>
        </row>
        <row r="55409">
          <cell r="C55409">
            <v>136.30163899995387</v>
          </cell>
          <cell r="P55409">
            <v>3.1372722892815998</v>
          </cell>
        </row>
        <row r="55410">
          <cell r="C55410">
            <v>136.30526099994313</v>
          </cell>
          <cell r="P55410">
            <v>3.4974681025682899</v>
          </cell>
        </row>
        <row r="55411">
          <cell r="C55411">
            <v>136.30526099994313</v>
          </cell>
          <cell r="P55411" t="str">
            <v/>
          </cell>
        </row>
        <row r="55412">
          <cell r="C55412">
            <v>136.30992199992761</v>
          </cell>
          <cell r="P55412" t="str">
            <v/>
          </cell>
        </row>
        <row r="55413">
          <cell r="C55413">
            <v>136.30992199992761</v>
          </cell>
          <cell r="P55413">
            <v>3.13813164931419</v>
          </cell>
        </row>
        <row r="55414">
          <cell r="C55414">
            <v>136.31194699998014</v>
          </cell>
          <cell r="P55414" t="str">
            <v/>
          </cell>
        </row>
        <row r="55415">
          <cell r="C55415">
            <v>136.31194699998014</v>
          </cell>
          <cell r="P55415">
            <v>3.5130693041277898</v>
          </cell>
        </row>
        <row r="55416">
          <cell r="C55416">
            <v>136.31768699898385</v>
          </cell>
          <cell r="P55416">
            <v>3.13468812765425</v>
          </cell>
        </row>
        <row r="55417">
          <cell r="C55417">
            <v>136.31768699898385</v>
          </cell>
          <cell r="P55417" t="str">
            <v/>
          </cell>
        </row>
        <row r="55418">
          <cell r="C55418">
            <v>136.32078299997374</v>
          </cell>
          <cell r="P55418" t="str">
            <v/>
          </cell>
        </row>
        <row r="55419">
          <cell r="C55419">
            <v>136.32078299997374</v>
          </cell>
          <cell r="P55419">
            <v>3.4925926565651002</v>
          </cell>
        </row>
        <row r="55420">
          <cell r="C55420">
            <v>136.32626699993853</v>
          </cell>
          <cell r="P55420">
            <v>3.1233146148370001</v>
          </cell>
        </row>
        <row r="55421">
          <cell r="C55421">
            <v>136.32626699993853</v>
          </cell>
          <cell r="P55421" t="str">
            <v/>
          </cell>
        </row>
        <row r="55422">
          <cell r="C55422">
            <v>136.32838299998548</v>
          </cell>
          <cell r="P55422" t="str">
            <v/>
          </cell>
        </row>
        <row r="55423">
          <cell r="C55423">
            <v>136.32838299998548</v>
          </cell>
          <cell r="P55423">
            <v>3.4730423543877502</v>
          </cell>
        </row>
        <row r="55424">
          <cell r="C55424">
            <v>136.33618099999148</v>
          </cell>
          <cell r="P55424">
            <v>3.51211929499964</v>
          </cell>
        </row>
        <row r="55425">
          <cell r="C55425">
            <v>136.33618099999148</v>
          </cell>
          <cell r="P55425" t="str">
            <v/>
          </cell>
        </row>
        <row r="55426">
          <cell r="C55426">
            <v>136.34221499995328</v>
          </cell>
          <cell r="P55426" t="str">
            <v/>
          </cell>
        </row>
        <row r="55427">
          <cell r="C55427">
            <v>136.34221499995328</v>
          </cell>
          <cell r="P55427">
            <v>3.1360819999737801</v>
          </cell>
        </row>
        <row r="55428">
          <cell r="C55428">
            <v>136.34745200001635</v>
          </cell>
          <cell r="P55428">
            <v>3.5134271574014702</v>
          </cell>
        </row>
        <row r="55429">
          <cell r="C55429">
            <v>136.34745200001635</v>
          </cell>
          <cell r="P55429" t="str">
            <v/>
          </cell>
        </row>
        <row r="55430">
          <cell r="C55430">
            <v>136.35188299999572</v>
          </cell>
          <cell r="P55430" t="str">
            <v/>
          </cell>
        </row>
        <row r="55431">
          <cell r="C55431">
            <v>136.35188299999572</v>
          </cell>
          <cell r="P55431">
            <v>3.4879119843158199</v>
          </cell>
        </row>
        <row r="55432">
          <cell r="C55432">
            <v>136.35668700002134</v>
          </cell>
          <cell r="P55432">
            <v>3.1488093142002902</v>
          </cell>
        </row>
        <row r="55433">
          <cell r="C55433">
            <v>136.35668700002134</v>
          </cell>
          <cell r="P55433" t="str">
            <v/>
          </cell>
        </row>
        <row r="55434">
          <cell r="C55434">
            <v>136.35942200000864</v>
          </cell>
          <cell r="P55434" t="str">
            <v/>
          </cell>
        </row>
        <row r="55435">
          <cell r="C55435">
            <v>136.35942200000864</v>
          </cell>
          <cell r="P55435">
            <v>3.1356818618319</v>
          </cell>
        </row>
        <row r="55436">
          <cell r="C55436">
            <v>136.36005399993155</v>
          </cell>
          <cell r="P55436" t="str">
            <v/>
          </cell>
        </row>
        <row r="55437">
          <cell r="C55437">
            <v>136.36005399993155</v>
          </cell>
          <cell r="P55437">
            <v>3.5001865738769</v>
          </cell>
        </row>
        <row r="55438">
          <cell r="C55438">
            <v>136.36563299898989</v>
          </cell>
          <cell r="P55438">
            <v>3.1413788460316501</v>
          </cell>
        </row>
        <row r="55439">
          <cell r="C55439">
            <v>136.36563299898989</v>
          </cell>
          <cell r="P55439" t="str">
            <v/>
          </cell>
        </row>
        <row r="55440">
          <cell r="C55440">
            <v>136.36854900000617</v>
          </cell>
          <cell r="P55440">
            <v>3.4769144907426299</v>
          </cell>
        </row>
        <row r="55441">
          <cell r="C55441">
            <v>136.36854900000617</v>
          </cell>
          <cell r="P55441" t="str">
            <v/>
          </cell>
        </row>
        <row r="55442">
          <cell r="C55442">
            <v>136.37378099898342</v>
          </cell>
          <cell r="P55442" t="str">
            <v/>
          </cell>
        </row>
        <row r="55443">
          <cell r="C55443">
            <v>136.37378099898342</v>
          </cell>
          <cell r="P55443">
            <v>3.1404803242217598</v>
          </cell>
        </row>
        <row r="55444">
          <cell r="C55444">
            <v>136.37596500001382</v>
          </cell>
          <cell r="P55444">
            <v>3.4829737730172798</v>
          </cell>
        </row>
        <row r="55445">
          <cell r="C55445">
            <v>136.37596500001382</v>
          </cell>
          <cell r="P55445" t="str">
            <v/>
          </cell>
        </row>
        <row r="55446">
          <cell r="C55446">
            <v>136.3816339999903</v>
          </cell>
          <cell r="P55446" t="str">
            <v/>
          </cell>
        </row>
        <row r="55447">
          <cell r="C55447">
            <v>136.3816339999903</v>
          </cell>
          <cell r="P55447">
            <v>3.1359303441287598</v>
          </cell>
        </row>
        <row r="55448">
          <cell r="C55448">
            <v>136.38428699993528</v>
          </cell>
          <cell r="P55448" t="str">
            <v/>
          </cell>
        </row>
        <row r="55449">
          <cell r="C55449">
            <v>136.38428699993528</v>
          </cell>
          <cell r="P55449">
            <v>3.4689510304087898</v>
          </cell>
        </row>
        <row r="55450">
          <cell r="C55450">
            <v>136.39118399994913</v>
          </cell>
          <cell r="P55450">
            <v>3.1381366873191001</v>
          </cell>
        </row>
        <row r="55451">
          <cell r="C55451">
            <v>136.39118399994913</v>
          </cell>
          <cell r="P55451" t="str">
            <v/>
          </cell>
        </row>
        <row r="55452">
          <cell r="C55452">
            <v>136.39401499996893</v>
          </cell>
          <cell r="P55452" t="str">
            <v/>
          </cell>
        </row>
        <row r="55453">
          <cell r="C55453">
            <v>136.39401499996893</v>
          </cell>
          <cell r="P55453">
            <v>3.4934367488476998</v>
          </cell>
        </row>
        <row r="55454">
          <cell r="C55454">
            <v>136.39787099999376</v>
          </cell>
          <cell r="P55454" t="str">
            <v/>
          </cell>
        </row>
        <row r="55455">
          <cell r="C55455">
            <v>136.39787099999376</v>
          </cell>
          <cell r="P55455">
            <v>3.13227474215816</v>
          </cell>
        </row>
        <row r="55456">
          <cell r="C55456">
            <v>136.40003599994816</v>
          </cell>
          <cell r="P55456">
            <v>3.4817691010559702</v>
          </cell>
        </row>
        <row r="55457">
          <cell r="C55457">
            <v>136.40003599994816</v>
          </cell>
          <cell r="P55457" t="str">
            <v/>
          </cell>
        </row>
        <row r="55458">
          <cell r="C55458">
            <v>136.40603199996985</v>
          </cell>
          <cell r="P55458">
            <v>3.1314025500989402</v>
          </cell>
        </row>
        <row r="55459">
          <cell r="C55459">
            <v>136.40603199996985</v>
          </cell>
          <cell r="P55459" t="str">
            <v/>
          </cell>
        </row>
        <row r="55460">
          <cell r="C55460">
            <v>136.40792000002693</v>
          </cell>
          <cell r="P55460" t="str">
            <v/>
          </cell>
        </row>
        <row r="55461">
          <cell r="C55461">
            <v>136.40792000002693</v>
          </cell>
          <cell r="P55461">
            <v>3.4508789478933899</v>
          </cell>
        </row>
        <row r="55462">
          <cell r="C55462">
            <v>136.41348099999595</v>
          </cell>
          <cell r="P55462" t="str">
            <v/>
          </cell>
        </row>
        <row r="55463">
          <cell r="C55463">
            <v>136.41348099999595</v>
          </cell>
          <cell r="P55463">
            <v>3.1318734445262102</v>
          </cell>
        </row>
        <row r="55464">
          <cell r="C55464">
            <v>136.41598399996292</v>
          </cell>
          <cell r="P55464" t="str">
            <v/>
          </cell>
        </row>
        <row r="55465">
          <cell r="C55465">
            <v>136.41598399996292</v>
          </cell>
          <cell r="P55465">
            <v>3.4716578728682999</v>
          </cell>
        </row>
        <row r="55466">
          <cell r="C55466">
            <v>136.42151599994395</v>
          </cell>
          <cell r="P55466">
            <v>3.1355461269076699</v>
          </cell>
        </row>
        <row r="55467">
          <cell r="C55467">
            <v>136.42151599994395</v>
          </cell>
          <cell r="P55467" t="str">
            <v/>
          </cell>
        </row>
        <row r="55468">
          <cell r="C55468">
            <v>136.42442399996798</v>
          </cell>
          <cell r="P55468">
            <v>3.4508111595856299</v>
          </cell>
        </row>
        <row r="55469">
          <cell r="C55469">
            <v>136.42442399996798</v>
          </cell>
          <cell r="P55469" t="str">
            <v/>
          </cell>
        </row>
        <row r="55470">
          <cell r="C55470">
            <v>136.42950500000734</v>
          </cell>
          <cell r="P55470">
            <v>3.13466371121944</v>
          </cell>
        </row>
        <row r="55471">
          <cell r="C55471">
            <v>136.42950500000734</v>
          </cell>
          <cell r="P55471" t="str">
            <v/>
          </cell>
        </row>
        <row r="55472">
          <cell r="C55472">
            <v>136.43232299992815</v>
          </cell>
          <cell r="P55472" t="str">
            <v/>
          </cell>
        </row>
        <row r="55473">
          <cell r="C55473">
            <v>136.43232299992815</v>
          </cell>
          <cell r="P55473">
            <v>3.48227653355121</v>
          </cell>
        </row>
        <row r="55474">
          <cell r="C55474">
            <v>136.43754499999341</v>
          </cell>
          <cell r="P55474">
            <v>3.1345570026093799</v>
          </cell>
        </row>
        <row r="55475">
          <cell r="C55475">
            <v>136.43754499999341</v>
          </cell>
          <cell r="P55475" t="str">
            <v/>
          </cell>
        </row>
        <row r="55476">
          <cell r="C55476">
            <v>136.44042100000661</v>
          </cell>
          <cell r="P55476" t="str">
            <v/>
          </cell>
        </row>
        <row r="55477">
          <cell r="C55477">
            <v>136.44042100000661</v>
          </cell>
          <cell r="P55477">
            <v>3.47030936050936</v>
          </cell>
        </row>
        <row r="55478">
          <cell r="C55478">
            <v>136.44556000002194</v>
          </cell>
          <cell r="P55478" t="str">
            <v/>
          </cell>
        </row>
        <row r="55479">
          <cell r="C55479">
            <v>136.44556000002194</v>
          </cell>
          <cell r="P55479">
            <v>3.1414960703369301</v>
          </cell>
        </row>
        <row r="55480">
          <cell r="C55480">
            <v>136.44916899898089</v>
          </cell>
          <cell r="P55480" t="str">
            <v/>
          </cell>
        </row>
        <row r="55481">
          <cell r="C55481">
            <v>136.44916899898089</v>
          </cell>
          <cell r="P55481">
            <v>3.49181845866846</v>
          </cell>
        </row>
        <row r="55482">
          <cell r="C55482">
            <v>136.45409100002144</v>
          </cell>
          <cell r="P55482" t="str">
            <v/>
          </cell>
        </row>
        <row r="55483">
          <cell r="C55483">
            <v>136.45409100002144</v>
          </cell>
          <cell r="P55483">
            <v>3.1353753096824599</v>
          </cell>
        </row>
        <row r="55484">
          <cell r="C55484">
            <v>136.45613800000865</v>
          </cell>
          <cell r="P55484" t="str">
            <v/>
          </cell>
        </row>
        <row r="55485">
          <cell r="C55485">
            <v>136.45613800000865</v>
          </cell>
          <cell r="P55485">
            <v>3.4833241806438</v>
          </cell>
        </row>
        <row r="55486">
          <cell r="C55486">
            <v>136.46425399999134</v>
          </cell>
          <cell r="P55486">
            <v>3.1328490023918301</v>
          </cell>
        </row>
        <row r="55487">
          <cell r="C55487">
            <v>136.46425399999134</v>
          </cell>
          <cell r="P55487" t="str">
            <v/>
          </cell>
        </row>
        <row r="55488">
          <cell r="C55488">
            <v>136.46821199997794</v>
          </cell>
          <cell r="P55488" t="str">
            <v/>
          </cell>
        </row>
        <row r="55489">
          <cell r="C55489">
            <v>136.46821199997794</v>
          </cell>
          <cell r="P55489">
            <v>3.4759287265148799</v>
          </cell>
        </row>
        <row r="55490">
          <cell r="C55490">
            <v>136.46973100001924</v>
          </cell>
          <cell r="P55490" t="str">
            <v/>
          </cell>
        </row>
        <row r="55491">
          <cell r="C55491">
            <v>136.46973100001924</v>
          </cell>
          <cell r="P55491">
            <v>3.1231262338321901</v>
          </cell>
        </row>
        <row r="55492">
          <cell r="C55492">
            <v>136.47922600002494</v>
          </cell>
          <cell r="P55492" t="str">
            <v/>
          </cell>
        </row>
        <row r="55493">
          <cell r="C55493">
            <v>136.47922600002494</v>
          </cell>
          <cell r="P55493">
            <v>3.4535041412217402</v>
          </cell>
        </row>
        <row r="55494">
          <cell r="C55494">
            <v>136.47973199898843</v>
          </cell>
          <cell r="P55494" t="str">
            <v/>
          </cell>
        </row>
        <row r="55495">
          <cell r="C55495">
            <v>136.47973199898843</v>
          </cell>
          <cell r="P55495">
            <v>3.1177387811088102</v>
          </cell>
        </row>
        <row r="55496">
          <cell r="C55496">
            <v>136.4842049999861</v>
          </cell>
          <cell r="P55496" t="str">
            <v/>
          </cell>
        </row>
        <row r="55497">
          <cell r="C55497">
            <v>136.4842049999861</v>
          </cell>
          <cell r="P55497">
            <v>3.4470668228513599</v>
          </cell>
        </row>
        <row r="55498">
          <cell r="C55498">
            <v>136.48572599992622</v>
          </cell>
          <cell r="P55498" t="str">
            <v/>
          </cell>
        </row>
        <row r="55499">
          <cell r="C55499">
            <v>136.48572599992622</v>
          </cell>
          <cell r="P55499">
            <v>3.12326945479351</v>
          </cell>
        </row>
        <row r="55500">
          <cell r="C55500">
            <v>136.49191099999007</v>
          </cell>
          <cell r="P55500">
            <v>3.4733209364650399</v>
          </cell>
        </row>
        <row r="55501">
          <cell r="C55501">
            <v>136.49191099999007</v>
          </cell>
          <cell r="P55501" t="str">
            <v/>
          </cell>
        </row>
        <row r="55502">
          <cell r="C55502">
            <v>136.49373699899297</v>
          </cell>
          <cell r="P55502" t="str">
            <v/>
          </cell>
        </row>
        <row r="55503">
          <cell r="C55503">
            <v>136.49373699899297</v>
          </cell>
          <cell r="P55503">
            <v>3.1295615698578301</v>
          </cell>
        </row>
        <row r="55504">
          <cell r="C55504">
            <v>136.49995899898931</v>
          </cell>
          <cell r="P55504">
            <v>3.4714547987169802</v>
          </cell>
        </row>
        <row r="55505">
          <cell r="C55505">
            <v>136.49995899898931</v>
          </cell>
          <cell r="P55505" t="str">
            <v/>
          </cell>
        </row>
        <row r="55506">
          <cell r="C55506">
            <v>136.50205000001006</v>
          </cell>
          <cell r="P55506" t="str">
            <v/>
          </cell>
        </row>
        <row r="55507">
          <cell r="C55507">
            <v>136.50205000001006</v>
          </cell>
          <cell r="P55507">
            <v>3.1160724745002502</v>
          </cell>
        </row>
        <row r="55508">
          <cell r="C55508">
            <v>136.50889900000766</v>
          </cell>
          <cell r="P55508">
            <v>3.4787917323332702</v>
          </cell>
        </row>
        <row r="55509">
          <cell r="C55509">
            <v>136.50889900000766</v>
          </cell>
          <cell r="P55509" t="str">
            <v/>
          </cell>
        </row>
        <row r="55510">
          <cell r="C55510">
            <v>136.50967800000217</v>
          </cell>
          <cell r="P55510" t="str">
            <v/>
          </cell>
        </row>
        <row r="55511">
          <cell r="C55511">
            <v>136.50967800000217</v>
          </cell>
          <cell r="P55511">
            <v>3.1221420438164298</v>
          </cell>
        </row>
        <row r="55512">
          <cell r="C55512">
            <v>136.52105999994092</v>
          </cell>
          <cell r="P55512" t="str">
            <v/>
          </cell>
        </row>
        <row r="55513">
          <cell r="C55513">
            <v>136.52105999994092</v>
          </cell>
          <cell r="P55513">
            <v>3.4406826633785998</v>
          </cell>
        </row>
        <row r="55514">
          <cell r="C55514">
            <v>136.52107599994633</v>
          </cell>
          <cell r="P55514">
            <v>3.0941274490392998</v>
          </cell>
        </row>
        <row r="55515">
          <cell r="C55515">
            <v>136.52107599994633</v>
          </cell>
          <cell r="P55515" t="str">
            <v/>
          </cell>
        </row>
        <row r="55516">
          <cell r="C55516">
            <v>136.52516099996865</v>
          </cell>
          <cell r="P55516">
            <v>3.4533724215301498</v>
          </cell>
        </row>
        <row r="55517">
          <cell r="C55517">
            <v>136.52516099996865</v>
          </cell>
          <cell r="P55517" t="str">
            <v/>
          </cell>
        </row>
        <row r="55518">
          <cell r="C55518">
            <v>136.52625200001057</v>
          </cell>
          <cell r="P55518" t="str">
            <v/>
          </cell>
        </row>
        <row r="55519">
          <cell r="C55519">
            <v>136.52625200001057</v>
          </cell>
          <cell r="P55519">
            <v>3.09108377810748</v>
          </cell>
        </row>
        <row r="55520">
          <cell r="C55520">
            <v>136.53367099899333</v>
          </cell>
          <cell r="P55520" t="str">
            <v/>
          </cell>
        </row>
        <row r="55521">
          <cell r="C55521">
            <v>136.53367099899333</v>
          </cell>
          <cell r="P55521">
            <v>3.07288539229011</v>
          </cell>
        </row>
        <row r="55522">
          <cell r="C55522">
            <v>136.53967399999965</v>
          </cell>
          <cell r="P55522" t="str">
            <v/>
          </cell>
        </row>
        <row r="55523">
          <cell r="C55523">
            <v>136.53967399999965</v>
          </cell>
          <cell r="P55523">
            <v>3.5842367304348199</v>
          </cell>
        </row>
        <row r="55524">
          <cell r="C55524">
            <v>136.54180399898905</v>
          </cell>
          <cell r="P55524" t="str">
            <v/>
          </cell>
        </row>
        <row r="55525">
          <cell r="C55525">
            <v>136.54180399898905</v>
          </cell>
          <cell r="P55525">
            <v>3.0971916151569698</v>
          </cell>
        </row>
        <row r="55526">
          <cell r="C55526">
            <v>136.54321899998467</v>
          </cell>
          <cell r="P55526" t="str">
            <v/>
          </cell>
        </row>
        <row r="55527">
          <cell r="C55527">
            <v>136.54321899998467</v>
          </cell>
          <cell r="P55527">
            <v>3.4376124570194801</v>
          </cell>
        </row>
        <row r="55528">
          <cell r="C55528">
            <v>136.54970400000457</v>
          </cell>
          <cell r="P55528" t="str">
            <v/>
          </cell>
        </row>
        <row r="55529">
          <cell r="C55529">
            <v>136.54970400000457</v>
          </cell>
          <cell r="P55529">
            <v>3.0793425256493698</v>
          </cell>
        </row>
        <row r="55530">
          <cell r="C55530">
            <v>136.55682199995499</v>
          </cell>
          <cell r="P55530">
            <v>3.4286780959208101</v>
          </cell>
        </row>
        <row r="55531">
          <cell r="C55531">
            <v>136.55682199995499</v>
          </cell>
          <cell r="P55531" t="str">
            <v/>
          </cell>
        </row>
        <row r="55532">
          <cell r="C55532">
            <v>136.55813999997918</v>
          </cell>
          <cell r="P55532" t="str">
            <v/>
          </cell>
        </row>
        <row r="55533">
          <cell r="C55533">
            <v>136.55813999997918</v>
          </cell>
          <cell r="P55533">
            <v>3.0698446565677</v>
          </cell>
        </row>
        <row r="55534">
          <cell r="C55534">
            <v>136.56387299997732</v>
          </cell>
          <cell r="P55534">
            <v>3.4848109969684402</v>
          </cell>
        </row>
        <row r="55535">
          <cell r="C55535">
            <v>136.56387299997732</v>
          </cell>
          <cell r="P55535" t="str">
            <v/>
          </cell>
        </row>
        <row r="55536">
          <cell r="C55536">
            <v>136.56569199997466</v>
          </cell>
          <cell r="P55536" t="str">
            <v/>
          </cell>
        </row>
        <row r="55537">
          <cell r="C55537">
            <v>136.56569199997466</v>
          </cell>
          <cell r="P55537">
            <v>3.0787578444438801</v>
          </cell>
        </row>
        <row r="55538">
          <cell r="C55538">
            <v>136.57212999998592</v>
          </cell>
          <cell r="P55538" t="str">
            <v/>
          </cell>
        </row>
        <row r="55539">
          <cell r="C55539">
            <v>136.57212999998592</v>
          </cell>
          <cell r="P55539">
            <v>3.4444526059404699</v>
          </cell>
        </row>
        <row r="55540">
          <cell r="C55540">
            <v>136.57406199898105</v>
          </cell>
          <cell r="P55540" t="str">
            <v/>
          </cell>
        </row>
        <row r="55541">
          <cell r="C55541">
            <v>136.57406199898105</v>
          </cell>
          <cell r="P55541">
            <v>3.0804192922307001</v>
          </cell>
        </row>
        <row r="55542">
          <cell r="C55542">
            <v>136.58027199993376</v>
          </cell>
          <cell r="P55542">
            <v>3.4782205880518799</v>
          </cell>
        </row>
        <row r="55543">
          <cell r="C55543">
            <v>136.58027199993376</v>
          </cell>
          <cell r="P55543" t="str">
            <v/>
          </cell>
        </row>
        <row r="55544">
          <cell r="C55544">
            <v>136.58175599994138</v>
          </cell>
          <cell r="P55544" t="str">
            <v/>
          </cell>
        </row>
        <row r="55545">
          <cell r="C55545">
            <v>136.58175599994138</v>
          </cell>
          <cell r="P55545">
            <v>3.0684142940235599</v>
          </cell>
        </row>
        <row r="55546">
          <cell r="C55546">
            <v>136.59092799993232</v>
          </cell>
          <cell r="P55546">
            <v>3.4318291926084199</v>
          </cell>
        </row>
        <row r="55547">
          <cell r="C55547">
            <v>136.59092799993232</v>
          </cell>
          <cell r="P55547" t="str">
            <v/>
          </cell>
        </row>
        <row r="55548">
          <cell r="C55548">
            <v>136.59599900001194</v>
          </cell>
          <cell r="P55548">
            <v>3.4427946628475898</v>
          </cell>
        </row>
        <row r="55549">
          <cell r="C55549">
            <v>136.59599900001194</v>
          </cell>
          <cell r="P55549" t="str">
            <v/>
          </cell>
        </row>
        <row r="55550">
          <cell r="C55550">
            <v>136.60571799997706</v>
          </cell>
          <cell r="P55550" t="str">
            <v/>
          </cell>
        </row>
        <row r="55551">
          <cell r="C55551">
            <v>136.60571799997706</v>
          </cell>
          <cell r="P55551">
            <v>3.4607939211745098</v>
          </cell>
        </row>
        <row r="55552">
          <cell r="C55552">
            <v>136.60736499994528</v>
          </cell>
          <cell r="P55552" t="str">
            <v/>
          </cell>
        </row>
        <row r="55553">
          <cell r="C55553">
            <v>136.60736499994528</v>
          </cell>
          <cell r="P55553">
            <v>3.0747162753356299</v>
          </cell>
        </row>
        <row r="55554">
          <cell r="C55554">
            <v>136.61486199998762</v>
          </cell>
          <cell r="P55554" t="str">
            <v/>
          </cell>
        </row>
        <row r="55555">
          <cell r="C55555">
            <v>136.61486199998762</v>
          </cell>
          <cell r="P55555">
            <v>3.4064249005582998</v>
          </cell>
        </row>
        <row r="55556">
          <cell r="C55556">
            <v>136.61999199993443</v>
          </cell>
          <cell r="P55556" t="str">
            <v/>
          </cell>
        </row>
        <row r="55557">
          <cell r="C55557">
            <v>136.61999199993443</v>
          </cell>
          <cell r="P55557">
            <v>3.4401580295861001</v>
          </cell>
        </row>
        <row r="55558">
          <cell r="C55558">
            <v>136.62360299995635</v>
          </cell>
          <cell r="P55558" t="str">
            <v/>
          </cell>
        </row>
        <row r="55559">
          <cell r="C55559">
            <v>136.62360299995635</v>
          </cell>
          <cell r="P55559">
            <v>3.0801285590988399</v>
          </cell>
        </row>
        <row r="55560">
          <cell r="C55560">
            <v>136.62794899998698</v>
          </cell>
          <cell r="P55560" t="str">
            <v/>
          </cell>
        </row>
        <row r="55561">
          <cell r="C55561">
            <v>136.62794899998698</v>
          </cell>
          <cell r="P55561">
            <v>3.45583579738163</v>
          </cell>
        </row>
        <row r="55562">
          <cell r="C55562">
            <v>136.63442499993835</v>
          </cell>
          <cell r="P55562">
            <v>3.0805152961684898</v>
          </cell>
        </row>
        <row r="55563">
          <cell r="C55563">
            <v>136.63442499993835</v>
          </cell>
          <cell r="P55563" t="str">
            <v/>
          </cell>
        </row>
        <row r="55564">
          <cell r="C55564">
            <v>136.63695099996403</v>
          </cell>
          <cell r="P55564" t="str">
            <v/>
          </cell>
        </row>
        <row r="55565">
          <cell r="C55565">
            <v>136.63695099996403</v>
          </cell>
          <cell r="P55565">
            <v>3.4611229004512598</v>
          </cell>
        </row>
        <row r="55566">
          <cell r="C55566">
            <v>136.64399599994067</v>
          </cell>
          <cell r="P55566" t="str">
            <v/>
          </cell>
        </row>
        <row r="55567">
          <cell r="C55567">
            <v>136.64399599994067</v>
          </cell>
          <cell r="P55567">
            <v>3.4503717672720802</v>
          </cell>
        </row>
        <row r="55568">
          <cell r="C55568">
            <v>136.64431799994782</v>
          </cell>
          <cell r="P55568">
            <v>3.0764964159965298</v>
          </cell>
        </row>
        <row r="55569">
          <cell r="C55569">
            <v>136.64431799994782</v>
          </cell>
          <cell r="P55569" t="str">
            <v/>
          </cell>
        </row>
        <row r="55570">
          <cell r="C55570">
            <v>136.64968599996064</v>
          </cell>
          <cell r="P55570" t="str">
            <v/>
          </cell>
        </row>
        <row r="55571">
          <cell r="C55571">
            <v>136.64968599996064</v>
          </cell>
          <cell r="P55571">
            <v>3.0665095379542402</v>
          </cell>
        </row>
        <row r="55572">
          <cell r="C55572">
            <v>136.65658900002018</v>
          </cell>
          <cell r="P55572" t="str">
            <v/>
          </cell>
        </row>
        <row r="55573">
          <cell r="C55573">
            <v>136.65658900002018</v>
          </cell>
          <cell r="P55573">
            <v>3.4447189920382302</v>
          </cell>
        </row>
        <row r="55574">
          <cell r="C55574">
            <v>136.6581649989821</v>
          </cell>
          <cell r="P55574" t="str">
            <v/>
          </cell>
        </row>
        <row r="55575">
          <cell r="C55575">
            <v>136.6581649989821</v>
          </cell>
          <cell r="P55575">
            <v>3.07573576001385</v>
          </cell>
        </row>
        <row r="55576">
          <cell r="C55576">
            <v>136.66159599996172</v>
          </cell>
          <cell r="P55576" t="str">
            <v/>
          </cell>
        </row>
        <row r="55577">
          <cell r="C55577">
            <v>136.66159599996172</v>
          </cell>
          <cell r="P55577">
            <v>3.46826878769751</v>
          </cell>
        </row>
        <row r="55578">
          <cell r="C55578">
            <v>136.66880799992941</v>
          </cell>
          <cell r="P55578" t="str">
            <v/>
          </cell>
        </row>
        <row r="55579">
          <cell r="C55579">
            <v>136.66880799992941</v>
          </cell>
          <cell r="P55579">
            <v>3.0832985147795999</v>
          </cell>
        </row>
        <row r="55580">
          <cell r="C55580">
            <v>136.67441400000826</v>
          </cell>
          <cell r="P55580">
            <v>3.43866947062617</v>
          </cell>
        </row>
        <row r="55581">
          <cell r="C55581">
            <v>136.67441400000826</v>
          </cell>
          <cell r="P55581" t="str">
            <v/>
          </cell>
        </row>
        <row r="55582">
          <cell r="C55582">
            <v>136.67469199898187</v>
          </cell>
          <cell r="P55582" t="str">
            <v/>
          </cell>
        </row>
        <row r="55583">
          <cell r="C55583">
            <v>136.67469199898187</v>
          </cell>
          <cell r="P55583">
            <v>3.0583580923497999</v>
          </cell>
        </row>
        <row r="55584">
          <cell r="C55584">
            <v>136.67781099898275</v>
          </cell>
          <cell r="P55584">
            <v>3.43463209389409</v>
          </cell>
        </row>
        <row r="55585">
          <cell r="C55585">
            <v>136.67781099898275</v>
          </cell>
          <cell r="P55585" t="str">
            <v/>
          </cell>
        </row>
        <row r="55586">
          <cell r="C55586">
            <v>136.68164700001944</v>
          </cell>
          <cell r="P55586" t="str">
            <v/>
          </cell>
        </row>
        <row r="55587">
          <cell r="C55587">
            <v>136.68164700001944</v>
          </cell>
          <cell r="P55587">
            <v>3.07107305339435</v>
          </cell>
        </row>
        <row r="55588">
          <cell r="C55588">
            <v>136.68421300000045</v>
          </cell>
          <cell r="P55588" t="str">
            <v/>
          </cell>
        </row>
        <row r="55589">
          <cell r="C55589">
            <v>136.68421300000045</v>
          </cell>
          <cell r="P55589">
            <v>3.4803198781819198</v>
          </cell>
        </row>
        <row r="55590">
          <cell r="C55590">
            <v>136.68972499994561</v>
          </cell>
          <cell r="P55590" t="str">
            <v/>
          </cell>
        </row>
        <row r="55591">
          <cell r="C55591">
            <v>136.68972499994561</v>
          </cell>
          <cell r="P55591">
            <v>3.08338974004121</v>
          </cell>
        </row>
        <row r="55592">
          <cell r="C55592">
            <v>136.6918959999457</v>
          </cell>
          <cell r="P55592" t="str">
            <v/>
          </cell>
        </row>
        <row r="55593">
          <cell r="C55593">
            <v>136.6918959999457</v>
          </cell>
          <cell r="P55593">
            <v>3.4611763984867299</v>
          </cell>
        </row>
        <row r="55594">
          <cell r="C55594">
            <v>136.6976029999787</v>
          </cell>
          <cell r="P55594">
            <v>3.0751119418822501</v>
          </cell>
        </row>
        <row r="55595">
          <cell r="C55595">
            <v>136.6976029999787</v>
          </cell>
          <cell r="P55595" t="str">
            <v/>
          </cell>
        </row>
        <row r="55596">
          <cell r="C55596">
            <v>136.70013699994888</v>
          </cell>
          <cell r="P55596" t="str">
            <v/>
          </cell>
        </row>
        <row r="55597">
          <cell r="C55597">
            <v>136.70013699994888</v>
          </cell>
          <cell r="P55597">
            <v>3.4644937837719398</v>
          </cell>
        </row>
        <row r="55598">
          <cell r="C55598">
            <v>136.70634799997788</v>
          </cell>
          <cell r="P55598" t="str">
            <v/>
          </cell>
        </row>
        <row r="55599">
          <cell r="C55599">
            <v>136.70634799997788</v>
          </cell>
          <cell r="P55599">
            <v>3.07045264911664</v>
          </cell>
        </row>
        <row r="55600">
          <cell r="C55600">
            <v>136.70819399994798</v>
          </cell>
          <cell r="P55600" t="str">
            <v/>
          </cell>
        </row>
        <row r="55601">
          <cell r="C55601">
            <v>136.70819399994798</v>
          </cell>
          <cell r="P55601">
            <v>3.4557872405079002</v>
          </cell>
        </row>
        <row r="55602">
          <cell r="C55602">
            <v>136.71426299994346</v>
          </cell>
          <cell r="P55602">
            <v>3.0596508054056</v>
          </cell>
        </row>
        <row r="55603">
          <cell r="C55603">
            <v>136.71426299994346</v>
          </cell>
          <cell r="P55603" t="str">
            <v/>
          </cell>
        </row>
        <row r="55604">
          <cell r="C55604">
            <v>136.7162229999667</v>
          </cell>
          <cell r="P55604">
            <v>3.4568531133311899</v>
          </cell>
        </row>
        <row r="55605">
          <cell r="C55605">
            <v>136.7162229999667</v>
          </cell>
          <cell r="P55605" t="str">
            <v/>
          </cell>
        </row>
        <row r="55606">
          <cell r="C55606">
            <v>136.72215199994389</v>
          </cell>
          <cell r="P55606" t="str">
            <v/>
          </cell>
        </row>
        <row r="55607">
          <cell r="C55607">
            <v>136.72215199994389</v>
          </cell>
          <cell r="P55607">
            <v>3.0786934815272202</v>
          </cell>
        </row>
        <row r="55608">
          <cell r="C55608">
            <v>136.72452099993825</v>
          </cell>
          <cell r="P55608">
            <v>3.4765925074670099</v>
          </cell>
        </row>
        <row r="55609">
          <cell r="C55609">
            <v>136.72452099993825</v>
          </cell>
          <cell r="P55609" t="str">
            <v/>
          </cell>
        </row>
        <row r="55610">
          <cell r="C55610">
            <v>136.73098999995273</v>
          </cell>
          <cell r="P55610" t="str">
            <v/>
          </cell>
        </row>
        <row r="55611">
          <cell r="C55611">
            <v>136.73098999995273</v>
          </cell>
          <cell r="P55611">
            <v>3.0715524974567998</v>
          </cell>
        </row>
        <row r="55612">
          <cell r="C55612">
            <v>136.73199899995234</v>
          </cell>
          <cell r="P55612">
            <v>3.4574051873769598</v>
          </cell>
        </row>
        <row r="55613">
          <cell r="C55613">
            <v>136.73199899995234</v>
          </cell>
          <cell r="P55613" t="str">
            <v/>
          </cell>
        </row>
        <row r="55614">
          <cell r="C55614">
            <v>136.73780799994711</v>
          </cell>
          <cell r="P55614" t="str">
            <v/>
          </cell>
        </row>
        <row r="55615">
          <cell r="C55615">
            <v>136.73780799994711</v>
          </cell>
          <cell r="P55615">
            <v>3.0667268030034398</v>
          </cell>
        </row>
        <row r="55616">
          <cell r="C55616">
            <v>136.74003899993841</v>
          </cell>
          <cell r="P55616">
            <v>3.4404416477161601</v>
          </cell>
        </row>
        <row r="55617">
          <cell r="C55617">
            <v>136.74003899993841</v>
          </cell>
          <cell r="P55617" t="str">
            <v/>
          </cell>
        </row>
        <row r="55618">
          <cell r="C55618">
            <v>136.74566399992909</v>
          </cell>
          <cell r="P55618" t="str">
            <v/>
          </cell>
        </row>
        <row r="55619">
          <cell r="C55619">
            <v>136.74566399992909</v>
          </cell>
          <cell r="P55619">
            <v>3.0754126787484002</v>
          </cell>
        </row>
        <row r="55620">
          <cell r="C55620">
            <v>136.74800899997354</v>
          </cell>
          <cell r="P55620" t="str">
            <v/>
          </cell>
        </row>
        <row r="55621">
          <cell r="C55621">
            <v>136.74800899997354</v>
          </cell>
          <cell r="P55621">
            <v>3.4416742925992199</v>
          </cell>
        </row>
        <row r="55622">
          <cell r="C55622">
            <v>136.75367300002836</v>
          </cell>
          <cell r="P55622">
            <v>3.0700772453976701</v>
          </cell>
        </row>
        <row r="55623">
          <cell r="C55623">
            <v>136.75367300002836</v>
          </cell>
          <cell r="P55623" t="str">
            <v/>
          </cell>
        </row>
        <row r="55624">
          <cell r="C55624">
            <v>136.75611399998888</v>
          </cell>
          <cell r="P55624" t="str">
            <v/>
          </cell>
        </row>
        <row r="55625">
          <cell r="C55625">
            <v>136.75611399998888</v>
          </cell>
          <cell r="P55625">
            <v>3.46072941804761</v>
          </cell>
        </row>
        <row r="55626">
          <cell r="C55626">
            <v>136.76171200000681</v>
          </cell>
          <cell r="P55626" t="str">
            <v/>
          </cell>
        </row>
        <row r="55627">
          <cell r="C55627">
            <v>136.76171200000681</v>
          </cell>
          <cell r="P55627">
            <v>3.0779467227854198</v>
          </cell>
        </row>
        <row r="55628">
          <cell r="C55628">
            <v>136.76403800002299</v>
          </cell>
          <cell r="P55628" t="str">
            <v/>
          </cell>
        </row>
        <row r="55629">
          <cell r="C55629">
            <v>136.76403800002299</v>
          </cell>
          <cell r="P55629">
            <v>3.4932821378886501</v>
          </cell>
        </row>
        <row r="55630">
          <cell r="C55630">
            <v>136.77006200002506</v>
          </cell>
          <cell r="P55630">
            <v>3.0740822291438499</v>
          </cell>
        </row>
        <row r="55631">
          <cell r="C55631">
            <v>136.77006200002506</v>
          </cell>
          <cell r="P55631" t="str">
            <v/>
          </cell>
        </row>
        <row r="55632">
          <cell r="C55632">
            <v>136.77199499995913</v>
          </cell>
          <cell r="P55632" t="str">
            <v/>
          </cell>
        </row>
        <row r="55633">
          <cell r="C55633">
            <v>136.77199499995913</v>
          </cell>
          <cell r="P55633">
            <v>3.48707602115892</v>
          </cell>
        </row>
        <row r="55634">
          <cell r="C55634">
            <v>136.77765099995304</v>
          </cell>
          <cell r="P55634">
            <v>3.0842811274313302</v>
          </cell>
        </row>
        <row r="55635">
          <cell r="C55635">
            <v>136.77765099995304</v>
          </cell>
          <cell r="P55635" t="str">
            <v/>
          </cell>
        </row>
        <row r="55636">
          <cell r="C55636">
            <v>136.7802499999525</v>
          </cell>
          <cell r="P55636">
            <v>3.4650936544313602</v>
          </cell>
        </row>
        <row r="55637">
          <cell r="C55637">
            <v>136.7802499999525</v>
          </cell>
          <cell r="P55637" t="str">
            <v/>
          </cell>
        </row>
        <row r="55638">
          <cell r="C55638">
            <v>136.78584000002593</v>
          </cell>
          <cell r="P55638">
            <v>3.0761983810664</v>
          </cell>
        </row>
        <row r="55639">
          <cell r="C55639">
            <v>136.78584000002593</v>
          </cell>
          <cell r="P55639" t="str">
            <v/>
          </cell>
        </row>
        <row r="55640">
          <cell r="C55640">
            <v>136.7891069999896</v>
          </cell>
          <cell r="P55640">
            <v>3.4683082032010799</v>
          </cell>
        </row>
        <row r="55641">
          <cell r="C55641">
            <v>136.7891069999896</v>
          </cell>
          <cell r="P55641" t="str">
            <v/>
          </cell>
        </row>
        <row r="55642">
          <cell r="C55642">
            <v>136.79457299993373</v>
          </cell>
          <cell r="P55642">
            <v>3.0742069892703001</v>
          </cell>
        </row>
        <row r="55643">
          <cell r="C55643">
            <v>136.79457299993373</v>
          </cell>
          <cell r="P55643" t="str">
            <v/>
          </cell>
        </row>
        <row r="55644">
          <cell r="C55644">
            <v>136.79725499998312</v>
          </cell>
          <cell r="P55644">
            <v>3.4650712684958598</v>
          </cell>
        </row>
        <row r="55645">
          <cell r="C55645">
            <v>136.79725499998312</v>
          </cell>
          <cell r="P55645" t="str">
            <v/>
          </cell>
        </row>
        <row r="55646">
          <cell r="C55646">
            <v>136.80172999994829</v>
          </cell>
          <cell r="P55646">
            <v>3.08162293896557</v>
          </cell>
        </row>
        <row r="55647">
          <cell r="C55647">
            <v>136.80172999994829</v>
          </cell>
          <cell r="P55647" t="str">
            <v/>
          </cell>
        </row>
        <row r="55648">
          <cell r="C55648">
            <v>136.80680299992673</v>
          </cell>
          <cell r="P55648">
            <v>3.4825998289028202</v>
          </cell>
        </row>
        <row r="55649">
          <cell r="C55649">
            <v>136.80680299992673</v>
          </cell>
          <cell r="P55649" t="str">
            <v/>
          </cell>
        </row>
        <row r="55650">
          <cell r="C55650">
            <v>136.80967999994755</v>
          </cell>
          <cell r="P55650">
            <v>3.0886815349770802</v>
          </cell>
        </row>
        <row r="55651">
          <cell r="C55651">
            <v>136.80967999994755</v>
          </cell>
          <cell r="P55651" t="str">
            <v/>
          </cell>
        </row>
        <row r="55652">
          <cell r="C55652">
            <v>136.81197799998336</v>
          </cell>
          <cell r="P55652">
            <v>3.47900370850226</v>
          </cell>
        </row>
        <row r="55653">
          <cell r="C55653">
            <v>136.81197799998336</v>
          </cell>
          <cell r="P55653" t="str">
            <v/>
          </cell>
        </row>
        <row r="55654">
          <cell r="C55654">
            <v>136.81766299996525</v>
          </cell>
          <cell r="P55654" t="str">
            <v/>
          </cell>
        </row>
        <row r="55655">
          <cell r="C55655">
            <v>136.81766299996525</v>
          </cell>
          <cell r="P55655">
            <v>3.0837591156886801</v>
          </cell>
        </row>
        <row r="55656">
          <cell r="C55656">
            <v>136.82046499999706</v>
          </cell>
          <cell r="P55656" t="str">
            <v/>
          </cell>
        </row>
        <row r="55657">
          <cell r="C55657">
            <v>136.82046499999706</v>
          </cell>
          <cell r="P55657">
            <v>3.4758679147614999</v>
          </cell>
        </row>
        <row r="55658">
          <cell r="C55658">
            <v>136.82551999995485</v>
          </cell>
          <cell r="P55658" t="str">
            <v/>
          </cell>
        </row>
        <row r="55659">
          <cell r="C55659">
            <v>136.82551999995485</v>
          </cell>
          <cell r="P55659">
            <v>3.0641628432344201</v>
          </cell>
        </row>
        <row r="55660">
          <cell r="C55660">
            <v>136.82884799898602</v>
          </cell>
          <cell r="P55660" t="str">
            <v/>
          </cell>
        </row>
        <row r="55661">
          <cell r="C55661">
            <v>136.82884799898602</v>
          </cell>
          <cell r="P55661">
            <v>3.4932969725599299</v>
          </cell>
        </row>
        <row r="55662">
          <cell r="C55662">
            <v>136.83350399998017</v>
          </cell>
          <cell r="P55662" t="str">
            <v/>
          </cell>
        </row>
        <row r="55663">
          <cell r="C55663">
            <v>136.83350399998017</v>
          </cell>
          <cell r="P55663">
            <v>3.0856385310744399</v>
          </cell>
        </row>
        <row r="55664">
          <cell r="C55664">
            <v>136.83624600002076</v>
          </cell>
          <cell r="P55664">
            <v>3.4847232230548801</v>
          </cell>
        </row>
        <row r="55665">
          <cell r="C55665">
            <v>136.83624600002076</v>
          </cell>
          <cell r="P55665" t="str">
            <v/>
          </cell>
        </row>
        <row r="55666">
          <cell r="C55666">
            <v>136.84153899992816</v>
          </cell>
          <cell r="P55666">
            <v>3.0925933341467702</v>
          </cell>
        </row>
        <row r="55667">
          <cell r="C55667">
            <v>136.84153899992816</v>
          </cell>
          <cell r="P55667" t="str">
            <v/>
          </cell>
        </row>
        <row r="55668">
          <cell r="C55668">
            <v>136.84409099898767</v>
          </cell>
          <cell r="P55668">
            <v>3.5485982386250399</v>
          </cell>
        </row>
        <row r="55669">
          <cell r="C55669">
            <v>136.84409099898767</v>
          </cell>
          <cell r="P55669" t="str">
            <v/>
          </cell>
        </row>
        <row r="55670">
          <cell r="C55670">
            <v>136.85061999899335</v>
          </cell>
          <cell r="P55670" t="str">
            <v/>
          </cell>
        </row>
        <row r="55671">
          <cell r="C55671">
            <v>136.85061999899335</v>
          </cell>
          <cell r="P55671">
            <v>3.11927205248274</v>
          </cell>
        </row>
        <row r="55672">
          <cell r="C55672">
            <v>136.85262599994894</v>
          </cell>
          <cell r="P55672" t="str">
            <v/>
          </cell>
        </row>
        <row r="55673">
          <cell r="C55673">
            <v>136.85262599994894</v>
          </cell>
          <cell r="P55673">
            <v>3.47930931769671</v>
          </cell>
        </row>
        <row r="55674">
          <cell r="C55674">
            <v>136.86126699997112</v>
          </cell>
          <cell r="P55674" t="str">
            <v/>
          </cell>
        </row>
        <row r="55675">
          <cell r="C55675">
            <v>136.86126699997112</v>
          </cell>
          <cell r="P55675">
            <v>3.5439941292084298</v>
          </cell>
        </row>
        <row r="55676">
          <cell r="C55676">
            <v>136.86176100000739</v>
          </cell>
          <cell r="P55676">
            <v>3.1033272616372498</v>
          </cell>
        </row>
        <row r="55677">
          <cell r="C55677">
            <v>136.86176100000739</v>
          </cell>
          <cell r="P55677" t="str">
            <v/>
          </cell>
        </row>
        <row r="55678">
          <cell r="C55678">
            <v>136.86576199997216</v>
          </cell>
          <cell r="P55678">
            <v>3.0693147271237899</v>
          </cell>
        </row>
        <row r="55679">
          <cell r="C55679">
            <v>136.86576199997216</v>
          </cell>
          <cell r="P55679" t="str">
            <v/>
          </cell>
        </row>
        <row r="55680">
          <cell r="C55680">
            <v>136.86788299994078</v>
          </cell>
          <cell r="P55680" t="str">
            <v/>
          </cell>
        </row>
        <row r="55681">
          <cell r="C55681">
            <v>136.86788299994078</v>
          </cell>
          <cell r="P55681">
            <v>3.4586387566118799</v>
          </cell>
        </row>
        <row r="55682">
          <cell r="C55682">
            <v>136.87452700000722</v>
          </cell>
          <cell r="P55682">
            <v>3.1318201931553702</v>
          </cell>
        </row>
        <row r="55683">
          <cell r="C55683">
            <v>136.87452700000722</v>
          </cell>
          <cell r="P55683" t="str">
            <v/>
          </cell>
        </row>
        <row r="55684">
          <cell r="C55684">
            <v>136.87607999995816</v>
          </cell>
          <cell r="P55684" t="str">
            <v/>
          </cell>
        </row>
        <row r="55685">
          <cell r="C55685">
            <v>136.87607999995816</v>
          </cell>
          <cell r="P55685">
            <v>3.4831277458385599</v>
          </cell>
        </row>
        <row r="55686">
          <cell r="C55686">
            <v>136.8816639999859</v>
          </cell>
          <cell r="P55686" t="str">
            <v/>
          </cell>
        </row>
        <row r="55687">
          <cell r="C55687">
            <v>136.8816639999859</v>
          </cell>
          <cell r="P55687">
            <v>3.1238693136123499</v>
          </cell>
        </row>
        <row r="55688">
          <cell r="C55688">
            <v>136.88393599994015</v>
          </cell>
          <cell r="P55688">
            <v>3.4876860677755199</v>
          </cell>
        </row>
        <row r="55689">
          <cell r="C55689">
            <v>136.88393599994015</v>
          </cell>
          <cell r="P55689" t="str">
            <v/>
          </cell>
        </row>
        <row r="55690">
          <cell r="C55690">
            <v>136.89015799993649</v>
          </cell>
          <cell r="P55690" t="str">
            <v/>
          </cell>
        </row>
        <row r="55691">
          <cell r="C55691">
            <v>136.89015799993649</v>
          </cell>
          <cell r="P55691">
            <v>3.08672176924716</v>
          </cell>
        </row>
        <row r="55692">
          <cell r="C55692">
            <v>136.89191000000574</v>
          </cell>
          <cell r="P55692" t="str">
            <v/>
          </cell>
        </row>
        <row r="55693">
          <cell r="C55693">
            <v>136.89191000000574</v>
          </cell>
          <cell r="P55693">
            <v>3.5145978184477298</v>
          </cell>
        </row>
        <row r="55694">
          <cell r="C55694">
            <v>136.89833499898668</v>
          </cell>
          <cell r="P55694">
            <v>3.1314529014871</v>
          </cell>
        </row>
        <row r="55695">
          <cell r="C55695">
            <v>136.89833499898668</v>
          </cell>
          <cell r="P55695" t="str">
            <v/>
          </cell>
        </row>
        <row r="55696">
          <cell r="C55696">
            <v>136.89997799997218</v>
          </cell>
          <cell r="P55696">
            <v>3.5028691528918201</v>
          </cell>
        </row>
        <row r="55697">
          <cell r="C55697">
            <v>136.89997799997218</v>
          </cell>
          <cell r="P55697" t="str">
            <v/>
          </cell>
        </row>
        <row r="55698">
          <cell r="C55698">
            <v>136.90643899899442</v>
          </cell>
          <cell r="P55698">
            <v>3.1341126548321001</v>
          </cell>
        </row>
        <row r="55699">
          <cell r="C55699">
            <v>136.90643899899442</v>
          </cell>
          <cell r="P55699" t="str">
            <v/>
          </cell>
        </row>
        <row r="55700">
          <cell r="C55700">
            <v>136.90798999997787</v>
          </cell>
          <cell r="P55700">
            <v>3.4631728236341699</v>
          </cell>
        </row>
        <row r="55701">
          <cell r="C55701">
            <v>136.90798999997787</v>
          </cell>
          <cell r="P55701" t="str">
            <v/>
          </cell>
        </row>
        <row r="55702">
          <cell r="C55702">
            <v>136.91370899998583</v>
          </cell>
          <cell r="P55702">
            <v>3.1210002525934</v>
          </cell>
        </row>
        <row r="55703">
          <cell r="C55703">
            <v>136.91370899998583</v>
          </cell>
          <cell r="P55703" t="str">
            <v/>
          </cell>
        </row>
        <row r="55704">
          <cell r="C55704">
            <v>136.91628599993419</v>
          </cell>
          <cell r="P55704">
            <v>3.4897061249931398</v>
          </cell>
        </row>
        <row r="55705">
          <cell r="C55705">
            <v>136.91628599993419</v>
          </cell>
          <cell r="P55705" t="str">
            <v/>
          </cell>
        </row>
        <row r="55706">
          <cell r="C55706">
            <v>136.92514299997129</v>
          </cell>
          <cell r="P55706">
            <v>3.1084561444999901</v>
          </cell>
        </row>
        <row r="55707">
          <cell r="C55707">
            <v>136.92514299997129</v>
          </cell>
          <cell r="P55707" t="str">
            <v/>
          </cell>
        </row>
        <row r="55708">
          <cell r="C55708">
            <v>136.92635099997278</v>
          </cell>
          <cell r="P55708" t="str">
            <v/>
          </cell>
        </row>
        <row r="55709">
          <cell r="C55709">
            <v>136.92635099997278</v>
          </cell>
          <cell r="P55709">
            <v>3.51017297962568</v>
          </cell>
        </row>
        <row r="55710">
          <cell r="C55710">
            <v>136.92983799998183</v>
          </cell>
          <cell r="P55710">
            <v>3.0990835564639299</v>
          </cell>
        </row>
        <row r="55711">
          <cell r="C55711">
            <v>136.92983799998183</v>
          </cell>
          <cell r="P55711" t="str">
            <v/>
          </cell>
        </row>
        <row r="55712">
          <cell r="C55712">
            <v>136.93654599995352</v>
          </cell>
          <cell r="P55712">
            <v>3.5203152804142102</v>
          </cell>
        </row>
        <row r="55713">
          <cell r="C55713">
            <v>136.93654599995352</v>
          </cell>
          <cell r="P55713" t="str">
            <v/>
          </cell>
        </row>
        <row r="55714">
          <cell r="C55714">
            <v>136.9377969999332</v>
          </cell>
          <cell r="P55714">
            <v>3.1381778046614599</v>
          </cell>
        </row>
        <row r="55715">
          <cell r="C55715">
            <v>136.9377969999332</v>
          </cell>
          <cell r="P55715" t="str">
            <v/>
          </cell>
        </row>
        <row r="55716">
          <cell r="C55716">
            <v>136.94393499998841</v>
          </cell>
          <cell r="P55716" t="str">
            <v/>
          </cell>
        </row>
        <row r="55717">
          <cell r="C55717">
            <v>136.94393499998841</v>
          </cell>
          <cell r="P55717">
            <v>3.50703911572178</v>
          </cell>
        </row>
        <row r="55718">
          <cell r="C55718">
            <v>136.94574599899352</v>
          </cell>
          <cell r="P55718">
            <v>3.1294771299447102</v>
          </cell>
        </row>
        <row r="55719">
          <cell r="C55719">
            <v>136.94574599899352</v>
          </cell>
          <cell r="P55719" t="str">
            <v/>
          </cell>
        </row>
        <row r="55720">
          <cell r="C55720">
            <v>136.95207899995148</v>
          </cell>
          <cell r="P55720">
            <v>3.4886432775688001</v>
          </cell>
        </row>
        <row r="55721">
          <cell r="C55721">
            <v>136.95207899995148</v>
          </cell>
          <cell r="P55721" t="str">
            <v/>
          </cell>
        </row>
        <row r="55722">
          <cell r="C55722">
            <v>136.95370299997739</v>
          </cell>
          <cell r="P55722" t="str">
            <v/>
          </cell>
        </row>
        <row r="55723">
          <cell r="C55723">
            <v>136.95370299997739</v>
          </cell>
          <cell r="P55723">
            <v>3.1436197161257602</v>
          </cell>
        </row>
        <row r="55724">
          <cell r="C55724">
            <v>136.95991999993566</v>
          </cell>
          <cell r="P55724" t="str">
            <v/>
          </cell>
        </row>
        <row r="55725">
          <cell r="C55725">
            <v>136.95991999993566</v>
          </cell>
          <cell r="P55725">
            <v>3.5198211308150502</v>
          </cell>
        </row>
        <row r="55726">
          <cell r="C55726">
            <v>136.96172099898104</v>
          </cell>
          <cell r="P55726" t="str">
            <v/>
          </cell>
        </row>
        <row r="55727">
          <cell r="C55727">
            <v>136.96172099898104</v>
          </cell>
          <cell r="P55727">
            <v>3.1410668314379802</v>
          </cell>
        </row>
        <row r="55728">
          <cell r="C55728">
            <v>136.9679299989948</v>
          </cell>
          <cell r="P55728" t="str">
            <v/>
          </cell>
        </row>
        <row r="55729">
          <cell r="C55729">
            <v>136.9679299989948</v>
          </cell>
          <cell r="P55729">
            <v>3.5229584775261</v>
          </cell>
        </row>
        <row r="55730">
          <cell r="C55730">
            <v>136.96983399998862</v>
          </cell>
          <cell r="P55730" t="str">
            <v/>
          </cell>
        </row>
        <row r="55731">
          <cell r="C55731">
            <v>136.96983399998862</v>
          </cell>
          <cell r="P55731">
            <v>3.1051853795725401</v>
          </cell>
        </row>
        <row r="55732">
          <cell r="C55732">
            <v>136.97637299995404</v>
          </cell>
          <cell r="P55732" t="str">
            <v/>
          </cell>
        </row>
        <row r="55733">
          <cell r="C55733">
            <v>136.97637299995404</v>
          </cell>
          <cell r="P55733">
            <v>3.51541366587684</v>
          </cell>
        </row>
        <row r="55734">
          <cell r="C55734">
            <v>136.97807700000703</v>
          </cell>
          <cell r="P55734">
            <v>3.1539284465461299</v>
          </cell>
        </row>
        <row r="55735">
          <cell r="C55735">
            <v>136.97807700000703</v>
          </cell>
          <cell r="P55735" t="str">
            <v/>
          </cell>
        </row>
        <row r="55736">
          <cell r="C55736">
            <v>136.98988100001588</v>
          </cell>
          <cell r="P55736" t="str">
            <v/>
          </cell>
        </row>
        <row r="55737">
          <cell r="C55737">
            <v>136.98988100001588</v>
          </cell>
          <cell r="P55737">
            <v>3.1073338678370899</v>
          </cell>
        </row>
        <row r="55738">
          <cell r="C55738">
            <v>136.98988799995277</v>
          </cell>
          <cell r="P55738">
            <v>3.5394441572665198</v>
          </cell>
        </row>
        <row r="55739">
          <cell r="C55739">
            <v>136.98988799995277</v>
          </cell>
          <cell r="P55739" t="str">
            <v/>
          </cell>
        </row>
        <row r="55740">
          <cell r="C55740">
            <v>136.99352100002579</v>
          </cell>
          <cell r="P55740">
            <v>3.53966900740796</v>
          </cell>
        </row>
        <row r="55741">
          <cell r="C55741">
            <v>136.99352100002579</v>
          </cell>
          <cell r="P55741" t="str">
            <v/>
          </cell>
        </row>
        <row r="55742">
          <cell r="C55742">
            <v>136.99444299994502</v>
          </cell>
          <cell r="P55742">
            <v>3.1636760175113099</v>
          </cell>
        </row>
        <row r="55743">
          <cell r="C55743">
            <v>136.99444299994502</v>
          </cell>
          <cell r="P55743" t="str">
            <v/>
          </cell>
        </row>
        <row r="55744">
          <cell r="C55744">
            <v>137.00164399994537</v>
          </cell>
          <cell r="P55744">
            <v>3.1559704479323898</v>
          </cell>
        </row>
        <row r="55745">
          <cell r="C55745">
            <v>137.00164399994537</v>
          </cell>
          <cell r="P55745" t="str">
            <v/>
          </cell>
        </row>
        <row r="55746">
          <cell r="C55746">
            <v>137.00948599993717</v>
          </cell>
          <cell r="P55746" t="str">
            <v/>
          </cell>
        </row>
        <row r="55747">
          <cell r="C55747">
            <v>137.00948599993717</v>
          </cell>
          <cell r="P55747">
            <v>3.54653844489347</v>
          </cell>
        </row>
        <row r="55748">
          <cell r="C55748">
            <v>137.01086499996018</v>
          </cell>
          <cell r="P55748">
            <v>3.1449013089211801</v>
          </cell>
        </row>
        <row r="55749">
          <cell r="C55749">
            <v>137.01086499996018</v>
          </cell>
          <cell r="P55749" t="str">
            <v/>
          </cell>
        </row>
        <row r="55750">
          <cell r="C55750">
            <v>137.01587499899324</v>
          </cell>
          <cell r="P55750">
            <v>3.54837477199534</v>
          </cell>
        </row>
        <row r="55751">
          <cell r="C55751">
            <v>137.01587499899324</v>
          </cell>
          <cell r="P55751" t="str">
            <v/>
          </cell>
        </row>
        <row r="55752">
          <cell r="C55752">
            <v>137.01754799997434</v>
          </cell>
          <cell r="P55752" t="str">
            <v/>
          </cell>
        </row>
        <row r="55753">
          <cell r="C55753">
            <v>137.01754799997434</v>
          </cell>
          <cell r="P55753">
            <v>3.1628627486346299</v>
          </cell>
        </row>
        <row r="55754">
          <cell r="C55754">
            <v>137.02394799992908</v>
          </cell>
          <cell r="P55754" t="str">
            <v/>
          </cell>
        </row>
        <row r="55755">
          <cell r="C55755">
            <v>137.02394799992908</v>
          </cell>
          <cell r="P55755">
            <v>3.5480856195101298</v>
          </cell>
        </row>
        <row r="55756">
          <cell r="C55756">
            <v>137.02565500000492</v>
          </cell>
          <cell r="P55756">
            <v>3.1454961687717899</v>
          </cell>
        </row>
        <row r="55757">
          <cell r="C55757">
            <v>137.02565500000492</v>
          </cell>
          <cell r="P55757" t="str">
            <v/>
          </cell>
        </row>
        <row r="55758">
          <cell r="C55758">
            <v>137.03214899997693</v>
          </cell>
          <cell r="P55758">
            <v>3.5516980833854102</v>
          </cell>
        </row>
        <row r="55759">
          <cell r="C55759">
            <v>137.03214899997693</v>
          </cell>
          <cell r="P55759" t="str">
            <v/>
          </cell>
        </row>
        <row r="55760">
          <cell r="C55760">
            <v>137.03357299999334</v>
          </cell>
          <cell r="P55760">
            <v>3.1061168035514699</v>
          </cell>
        </row>
        <row r="55761">
          <cell r="C55761">
            <v>137.03357299999334</v>
          </cell>
          <cell r="P55761" t="str">
            <v/>
          </cell>
        </row>
        <row r="55762">
          <cell r="C55762">
            <v>137.04121199995279</v>
          </cell>
          <cell r="P55762" t="str">
            <v/>
          </cell>
        </row>
        <row r="55763">
          <cell r="C55763">
            <v>137.04121199995279</v>
          </cell>
          <cell r="P55763">
            <v>3.5313019607243601</v>
          </cell>
        </row>
        <row r="55764">
          <cell r="C55764">
            <v>137.04150199994911</v>
          </cell>
          <cell r="P55764" t="str">
            <v/>
          </cell>
        </row>
        <row r="55765">
          <cell r="C55765">
            <v>137.04150199994911</v>
          </cell>
          <cell r="P55765">
            <v>3.0890940426532101</v>
          </cell>
        </row>
        <row r="55766">
          <cell r="C55766">
            <v>137.04798399994615</v>
          </cell>
          <cell r="P55766" t="str">
            <v/>
          </cell>
        </row>
        <row r="55767">
          <cell r="C55767">
            <v>137.04798399994615</v>
          </cell>
          <cell r="P55767">
            <v>3.5233442182760202</v>
          </cell>
        </row>
        <row r="55768">
          <cell r="C55768">
            <v>137.0497439999599</v>
          </cell>
          <cell r="P55768">
            <v>3.10848618299705</v>
          </cell>
        </row>
        <row r="55769">
          <cell r="C55769">
            <v>137.0497439999599</v>
          </cell>
          <cell r="P55769" t="str">
            <v/>
          </cell>
        </row>
        <row r="55770">
          <cell r="C55770">
            <v>137.05664700001944</v>
          </cell>
          <cell r="P55770">
            <v>3.54864642976252</v>
          </cell>
        </row>
        <row r="55771">
          <cell r="C55771">
            <v>137.05664700001944</v>
          </cell>
          <cell r="P55771" t="str">
            <v/>
          </cell>
        </row>
        <row r="55772">
          <cell r="C55772">
            <v>137.05883599899244</v>
          </cell>
          <cell r="P55772">
            <v>3.1133233798095001</v>
          </cell>
        </row>
        <row r="55773">
          <cell r="C55773">
            <v>137.05883599899244</v>
          </cell>
          <cell r="P55773" t="str">
            <v/>
          </cell>
        </row>
        <row r="55774">
          <cell r="C55774">
            <v>137.0661989999935</v>
          </cell>
          <cell r="P55774" t="str">
            <v/>
          </cell>
        </row>
        <row r="55775">
          <cell r="C55775">
            <v>137.0661989999935</v>
          </cell>
          <cell r="P55775">
            <v>3.1579141366189001</v>
          </cell>
        </row>
        <row r="55776">
          <cell r="C55776">
            <v>137.0661989999935</v>
          </cell>
          <cell r="P55776">
            <v>3.5125354483499498</v>
          </cell>
        </row>
        <row r="55777">
          <cell r="C55777">
            <v>137.0661989999935</v>
          </cell>
          <cell r="P55777" t="str">
            <v/>
          </cell>
        </row>
        <row r="55778">
          <cell r="C55778">
            <v>137.07283600000665</v>
          </cell>
          <cell r="P55778">
            <v>3.5089013447261901</v>
          </cell>
        </row>
        <row r="55779">
          <cell r="C55779">
            <v>137.07283600000665</v>
          </cell>
          <cell r="P55779" t="str">
            <v/>
          </cell>
        </row>
        <row r="55780">
          <cell r="C55780">
            <v>137.07366999995429</v>
          </cell>
          <cell r="P55780" t="str">
            <v/>
          </cell>
        </row>
        <row r="55781">
          <cell r="C55781">
            <v>137.07366999995429</v>
          </cell>
          <cell r="P55781">
            <v>3.1527516726748299</v>
          </cell>
        </row>
        <row r="55782">
          <cell r="C55782">
            <v>137.07997600000817</v>
          </cell>
          <cell r="P55782" t="str">
            <v/>
          </cell>
        </row>
        <row r="55783">
          <cell r="C55783">
            <v>137.07997600000817</v>
          </cell>
          <cell r="P55783">
            <v>3.49531586677104</v>
          </cell>
        </row>
        <row r="55784">
          <cell r="C55784">
            <v>137.08176999993157</v>
          </cell>
          <cell r="P55784" t="str">
            <v/>
          </cell>
        </row>
        <row r="55785">
          <cell r="C55785">
            <v>137.08176999993157</v>
          </cell>
          <cell r="P55785">
            <v>3.1409757622451999</v>
          </cell>
        </row>
        <row r="55786">
          <cell r="C55786">
            <v>137.08843100001104</v>
          </cell>
          <cell r="P55786">
            <v>3.5271449304908198</v>
          </cell>
        </row>
        <row r="55787">
          <cell r="C55787">
            <v>137.08843100001104</v>
          </cell>
          <cell r="P55787" t="str">
            <v/>
          </cell>
        </row>
        <row r="55788">
          <cell r="C55788">
            <v>137.08970299898647</v>
          </cell>
          <cell r="P55788" t="str">
            <v/>
          </cell>
        </row>
        <row r="55789">
          <cell r="C55789">
            <v>137.08970299898647</v>
          </cell>
          <cell r="P55789">
            <v>3.13841530036626</v>
          </cell>
        </row>
        <row r="55790">
          <cell r="C55790">
            <v>137.09588899998926</v>
          </cell>
          <cell r="P55790">
            <v>3.5048760527525298</v>
          </cell>
        </row>
        <row r="55791">
          <cell r="C55791">
            <v>137.09588899998926</v>
          </cell>
          <cell r="P55791" t="str">
            <v/>
          </cell>
        </row>
        <row r="55792">
          <cell r="C55792">
            <v>137.10160399996676</v>
          </cell>
          <cell r="P55792" t="str">
            <v/>
          </cell>
        </row>
        <row r="55793">
          <cell r="C55793">
            <v>137.10160399996676</v>
          </cell>
          <cell r="P55793">
            <v>3.15147370543409</v>
          </cell>
        </row>
        <row r="55794">
          <cell r="C55794">
            <v>137.10491699993145</v>
          </cell>
          <cell r="P55794">
            <v>3.4911117799662899</v>
          </cell>
        </row>
        <row r="55795">
          <cell r="C55795">
            <v>137.10491699993145</v>
          </cell>
          <cell r="P55795" t="str">
            <v/>
          </cell>
        </row>
        <row r="55796">
          <cell r="C55796">
            <v>137.10980199999176</v>
          </cell>
          <cell r="P55796" t="str">
            <v/>
          </cell>
        </row>
        <row r="55797">
          <cell r="C55797">
            <v>137.10980199999176</v>
          </cell>
          <cell r="P55797">
            <v>3.1362695212924399</v>
          </cell>
        </row>
        <row r="55798">
          <cell r="C55798">
            <v>137.1121329999296</v>
          </cell>
          <cell r="P55798" t="str">
            <v/>
          </cell>
        </row>
        <row r="55799">
          <cell r="C55799">
            <v>137.1121329999296</v>
          </cell>
          <cell r="P55799">
            <v>3.4986462897879198</v>
          </cell>
        </row>
        <row r="55800">
          <cell r="C55800">
            <v>137.11762899998575</v>
          </cell>
          <cell r="P55800">
            <v>3.1126307066729701</v>
          </cell>
        </row>
        <row r="55801">
          <cell r="C55801">
            <v>137.11762899998575</v>
          </cell>
          <cell r="P55801" t="str">
            <v/>
          </cell>
        </row>
        <row r="55802">
          <cell r="C55802">
            <v>137.12017999996897</v>
          </cell>
          <cell r="P55802" t="str">
            <v/>
          </cell>
        </row>
        <row r="55803">
          <cell r="C55803">
            <v>137.12017999996897</v>
          </cell>
          <cell r="P55803">
            <v>3.4974385998654101</v>
          </cell>
        </row>
        <row r="55804">
          <cell r="C55804">
            <v>137.12749599898234</v>
          </cell>
          <cell r="P55804" t="str">
            <v/>
          </cell>
        </row>
        <row r="55805">
          <cell r="C55805">
            <v>137.12749599898234</v>
          </cell>
          <cell r="P55805">
            <v>3.1419707896251001</v>
          </cell>
        </row>
        <row r="55806">
          <cell r="C55806">
            <v>137.12813600001391</v>
          </cell>
          <cell r="P55806">
            <v>3.5003327503133299</v>
          </cell>
        </row>
        <row r="55807">
          <cell r="C55807">
            <v>137.12813600001391</v>
          </cell>
          <cell r="P55807" t="str">
            <v/>
          </cell>
        </row>
        <row r="55808">
          <cell r="C55808">
            <v>137.13449099997524</v>
          </cell>
          <cell r="P55808">
            <v>3.1581256502412498</v>
          </cell>
        </row>
        <row r="55809">
          <cell r="C55809">
            <v>137.13449099997524</v>
          </cell>
          <cell r="P55809" t="str">
            <v/>
          </cell>
        </row>
        <row r="55810">
          <cell r="C55810">
            <v>137.13597699999809</v>
          </cell>
          <cell r="P55810" t="str">
            <v/>
          </cell>
        </row>
        <row r="55811">
          <cell r="C55811">
            <v>137.13597699999809</v>
          </cell>
          <cell r="P55811">
            <v>3.5108064137371202</v>
          </cell>
        </row>
        <row r="55812">
          <cell r="C55812">
            <v>137.1420630000066</v>
          </cell>
          <cell r="P55812" t="str">
            <v/>
          </cell>
        </row>
        <row r="55813">
          <cell r="C55813">
            <v>137.1420630000066</v>
          </cell>
          <cell r="P55813">
            <v>3.1489454503505598</v>
          </cell>
        </row>
        <row r="55814">
          <cell r="C55814">
            <v>137.14392199995928</v>
          </cell>
          <cell r="P55814" t="str">
            <v/>
          </cell>
        </row>
        <row r="55815">
          <cell r="C55815">
            <v>137.14392199995928</v>
          </cell>
          <cell r="P55815">
            <v>3.48730205603264</v>
          </cell>
        </row>
        <row r="55816">
          <cell r="C55816">
            <v>137.14960799994878</v>
          </cell>
          <cell r="P55816">
            <v>3.1614303093648899</v>
          </cell>
        </row>
        <row r="55817">
          <cell r="C55817">
            <v>137.14960799994878</v>
          </cell>
          <cell r="P55817" t="str">
            <v/>
          </cell>
        </row>
        <row r="55818">
          <cell r="C55818">
            <v>137.15215199999511</v>
          </cell>
          <cell r="P55818">
            <v>3.5250141011723701</v>
          </cell>
        </row>
        <row r="55819">
          <cell r="C55819">
            <v>137.15215199999511</v>
          </cell>
          <cell r="P55819" t="str">
            <v/>
          </cell>
        </row>
        <row r="55820">
          <cell r="C55820">
            <v>137.15778000000864</v>
          </cell>
          <cell r="P55820">
            <v>3.1359084423297898</v>
          </cell>
        </row>
        <row r="55821">
          <cell r="C55821">
            <v>137.15778000000864</v>
          </cell>
          <cell r="P55821" t="str">
            <v/>
          </cell>
        </row>
        <row r="55822">
          <cell r="C55822">
            <v>137.1601190000074</v>
          </cell>
          <cell r="P55822">
            <v>3.5159685233120799</v>
          </cell>
        </row>
        <row r="55823">
          <cell r="C55823">
            <v>137.1601190000074</v>
          </cell>
          <cell r="P55823" t="str">
            <v/>
          </cell>
        </row>
        <row r="55824">
          <cell r="C55824">
            <v>137.16560599999502</v>
          </cell>
          <cell r="P55824" t="str">
            <v/>
          </cell>
        </row>
        <row r="55825">
          <cell r="C55825">
            <v>137.16560599999502</v>
          </cell>
          <cell r="P55825">
            <v>3.1366466601830898</v>
          </cell>
        </row>
        <row r="55826">
          <cell r="C55826">
            <v>137.16796200000681</v>
          </cell>
          <cell r="P55826" t="str">
            <v/>
          </cell>
        </row>
        <row r="55827">
          <cell r="C55827">
            <v>137.16796200000681</v>
          </cell>
          <cell r="P55827">
            <v>3.5247491742867201</v>
          </cell>
        </row>
        <row r="55828">
          <cell r="C55828">
            <v>137.17387499997858</v>
          </cell>
          <cell r="P55828" t="str">
            <v/>
          </cell>
        </row>
        <row r="55829">
          <cell r="C55829">
            <v>137.17387499997858</v>
          </cell>
          <cell r="P55829">
            <v>3.14136827669862</v>
          </cell>
        </row>
        <row r="55830">
          <cell r="C55830">
            <v>137.17602699995041</v>
          </cell>
          <cell r="P55830" t="str">
            <v/>
          </cell>
        </row>
        <row r="55831">
          <cell r="C55831">
            <v>137.17602699995041</v>
          </cell>
          <cell r="P55831">
            <v>3.51987488147339</v>
          </cell>
        </row>
        <row r="55832">
          <cell r="C55832">
            <v>137.18195899995044</v>
          </cell>
          <cell r="P55832" t="str">
            <v/>
          </cell>
        </row>
        <row r="55833">
          <cell r="C55833">
            <v>137.18195899995044</v>
          </cell>
          <cell r="P55833">
            <v>3.1436062156974498</v>
          </cell>
        </row>
        <row r="55834">
          <cell r="C55834">
            <v>137.18422199995257</v>
          </cell>
          <cell r="P55834" t="str">
            <v/>
          </cell>
        </row>
        <row r="55835">
          <cell r="C55835">
            <v>137.18422199995257</v>
          </cell>
          <cell r="P55835">
            <v>3.49292903222136</v>
          </cell>
        </row>
        <row r="55836">
          <cell r="C55836">
            <v>137.19143100001384</v>
          </cell>
          <cell r="P55836" t="str">
            <v/>
          </cell>
        </row>
        <row r="55837">
          <cell r="C55837">
            <v>137.19143100001384</v>
          </cell>
          <cell r="P55837">
            <v>3.1481906066432401</v>
          </cell>
        </row>
        <row r="55838">
          <cell r="C55838">
            <v>137.1925770000089</v>
          </cell>
          <cell r="P55838" t="str">
            <v/>
          </cell>
        </row>
        <row r="55839">
          <cell r="C55839">
            <v>137.1925770000089</v>
          </cell>
          <cell r="P55839">
            <v>3.50914803077112</v>
          </cell>
        </row>
        <row r="55840">
          <cell r="C55840">
            <v>137.19773999997415</v>
          </cell>
          <cell r="P55840">
            <v>3.14416519170772</v>
          </cell>
        </row>
        <row r="55841">
          <cell r="C55841">
            <v>137.19773999997415</v>
          </cell>
          <cell r="P55841" t="str">
            <v/>
          </cell>
        </row>
        <row r="55842">
          <cell r="C55842">
            <v>137.20523600000888</v>
          </cell>
          <cell r="P55842">
            <v>3.5014281380672201</v>
          </cell>
        </row>
        <row r="55843">
          <cell r="C55843">
            <v>137.20523600000888</v>
          </cell>
          <cell r="P55843" t="str">
            <v/>
          </cell>
        </row>
        <row r="55844">
          <cell r="C55844">
            <v>137.2062600000063</v>
          </cell>
          <cell r="P55844">
            <v>3.15989884238703</v>
          </cell>
        </row>
        <row r="55845">
          <cell r="C55845">
            <v>137.2062600000063</v>
          </cell>
          <cell r="P55845" t="str">
            <v/>
          </cell>
        </row>
        <row r="55846">
          <cell r="C55846">
            <v>137.20993200002704</v>
          </cell>
          <cell r="P55846">
            <v>3.4991179618959398</v>
          </cell>
        </row>
        <row r="55847">
          <cell r="C55847">
            <v>137.20993200002704</v>
          </cell>
          <cell r="P55847" t="str">
            <v/>
          </cell>
        </row>
        <row r="55848">
          <cell r="C55848">
            <v>137.21492299996316</v>
          </cell>
          <cell r="P55848">
            <v>3.1620581415012698</v>
          </cell>
        </row>
        <row r="55849">
          <cell r="C55849">
            <v>137.21492299996316</v>
          </cell>
          <cell r="P55849" t="str">
            <v/>
          </cell>
        </row>
        <row r="55850">
          <cell r="C55850">
            <v>137.2221079999581</v>
          </cell>
          <cell r="P55850" t="str">
            <v/>
          </cell>
        </row>
        <row r="55851">
          <cell r="C55851">
            <v>137.2221079999581</v>
          </cell>
          <cell r="P55851">
            <v>3.5113833699152601</v>
          </cell>
        </row>
        <row r="55852">
          <cell r="C55852">
            <v>137.22246999898925</v>
          </cell>
          <cell r="P55852" t="str">
            <v/>
          </cell>
        </row>
        <row r="55853">
          <cell r="C55853">
            <v>137.22246999898925</v>
          </cell>
          <cell r="P55853">
            <v>3.1347829197702199</v>
          </cell>
        </row>
        <row r="55854">
          <cell r="C55854">
            <v>137.22524399997201</v>
          </cell>
          <cell r="P55854" t="str">
            <v/>
          </cell>
        </row>
        <row r="55855">
          <cell r="C55855">
            <v>137.22524399997201</v>
          </cell>
          <cell r="P55855">
            <v>3.4992706334066699</v>
          </cell>
        </row>
        <row r="55856">
          <cell r="C55856">
            <v>137.22960600000806</v>
          </cell>
          <cell r="P55856">
            <v>3.15016529676415</v>
          </cell>
        </row>
        <row r="55857">
          <cell r="C55857">
            <v>137.22960600000806</v>
          </cell>
          <cell r="P55857" t="str">
            <v/>
          </cell>
        </row>
        <row r="55858">
          <cell r="C55858">
            <v>137.23246799898334</v>
          </cell>
          <cell r="P55858">
            <v>3.4911277447998699</v>
          </cell>
        </row>
        <row r="55859">
          <cell r="C55859">
            <v>137.23246799898334</v>
          </cell>
          <cell r="P55859" t="str">
            <v/>
          </cell>
        </row>
        <row r="55860">
          <cell r="C55860">
            <v>137.23809200001415</v>
          </cell>
          <cell r="P55860">
            <v>3.1402766084741298</v>
          </cell>
        </row>
        <row r="55861">
          <cell r="C55861">
            <v>137.23809200001415</v>
          </cell>
          <cell r="P55861" t="str">
            <v/>
          </cell>
        </row>
        <row r="55862">
          <cell r="C55862">
            <v>137.24181599996518</v>
          </cell>
          <cell r="P55862">
            <v>3.5289324923514398</v>
          </cell>
        </row>
        <row r="55863">
          <cell r="C55863">
            <v>137.24181599996518</v>
          </cell>
          <cell r="P55863" t="str">
            <v/>
          </cell>
        </row>
        <row r="55864">
          <cell r="C55864">
            <v>137.24554699996952</v>
          </cell>
          <cell r="P55864" t="str">
            <v/>
          </cell>
        </row>
        <row r="55865">
          <cell r="C55865">
            <v>137.24554699996952</v>
          </cell>
          <cell r="P55865">
            <v>3.1494523796615699</v>
          </cell>
        </row>
        <row r="55866">
          <cell r="C55866">
            <v>137.24834199994802</v>
          </cell>
          <cell r="P55866" t="str">
            <v/>
          </cell>
        </row>
        <row r="55867">
          <cell r="C55867">
            <v>137.24834199994802</v>
          </cell>
          <cell r="P55867">
            <v>3.4992405668711601</v>
          </cell>
        </row>
        <row r="55868">
          <cell r="C55868">
            <v>137.25461499998346</v>
          </cell>
          <cell r="P55868" t="str">
            <v/>
          </cell>
        </row>
        <row r="55869">
          <cell r="C55869">
            <v>137.25461499998346</v>
          </cell>
          <cell r="P55869">
            <v>3.1434783418391601</v>
          </cell>
        </row>
        <row r="55870">
          <cell r="C55870">
            <v>137.25666800001636</v>
          </cell>
          <cell r="P55870" t="str">
            <v/>
          </cell>
        </row>
        <row r="55871">
          <cell r="C55871">
            <v>137.25666800001636</v>
          </cell>
          <cell r="P55871">
            <v>3.5355720262674502</v>
          </cell>
        </row>
        <row r="55872">
          <cell r="C55872">
            <v>137.26469300000463</v>
          </cell>
          <cell r="P55872" t="str">
            <v/>
          </cell>
        </row>
        <row r="55873">
          <cell r="C55873">
            <v>137.26469300000463</v>
          </cell>
          <cell r="P55873">
            <v>3.1335349247626301</v>
          </cell>
        </row>
        <row r="55874">
          <cell r="C55874">
            <v>137.26505599997472</v>
          </cell>
          <cell r="P55874">
            <v>3.5029090875756701</v>
          </cell>
        </row>
        <row r="55875">
          <cell r="C55875">
            <v>137.26505599997472</v>
          </cell>
          <cell r="P55875" t="str">
            <v/>
          </cell>
        </row>
        <row r="55876">
          <cell r="C55876">
            <v>137.26962299994193</v>
          </cell>
          <cell r="P55876" t="str">
            <v/>
          </cell>
        </row>
        <row r="55877">
          <cell r="C55877">
            <v>137.26962299994193</v>
          </cell>
          <cell r="P55877">
            <v>3.1345225853032299</v>
          </cell>
        </row>
        <row r="55878">
          <cell r="C55878">
            <v>137.27279600000475</v>
          </cell>
          <cell r="P55878" t="str">
            <v/>
          </cell>
        </row>
        <row r="55879">
          <cell r="C55879">
            <v>137.27279600000475</v>
          </cell>
          <cell r="P55879">
            <v>3.5016970717285401</v>
          </cell>
        </row>
        <row r="55880">
          <cell r="C55880">
            <v>137.27761999994982</v>
          </cell>
          <cell r="P55880" t="str">
            <v/>
          </cell>
        </row>
        <row r="55881">
          <cell r="C55881">
            <v>137.27761999994982</v>
          </cell>
          <cell r="P55881">
            <v>3.1314809135831698</v>
          </cell>
        </row>
        <row r="55882">
          <cell r="C55882">
            <v>137.28012299898546</v>
          </cell>
          <cell r="P55882" t="str">
            <v/>
          </cell>
        </row>
        <row r="55883">
          <cell r="C55883">
            <v>137.28012299898546</v>
          </cell>
          <cell r="P55883">
            <v>3.5243179650905798</v>
          </cell>
        </row>
        <row r="55884">
          <cell r="C55884">
            <v>137.28570200002287</v>
          </cell>
          <cell r="P55884" t="str">
            <v/>
          </cell>
        </row>
        <row r="55885">
          <cell r="C55885">
            <v>137.28570200002287</v>
          </cell>
          <cell r="P55885">
            <v>3.1343071359036099</v>
          </cell>
        </row>
        <row r="55886">
          <cell r="C55886">
            <v>137.28849700000137</v>
          </cell>
          <cell r="P55886">
            <v>3.5049812709555601</v>
          </cell>
        </row>
        <row r="55887">
          <cell r="C55887">
            <v>137.28849700000137</v>
          </cell>
          <cell r="P55887" t="str">
            <v/>
          </cell>
        </row>
        <row r="55888">
          <cell r="C55888">
            <v>137.29359999997541</v>
          </cell>
          <cell r="P55888" t="str">
            <v/>
          </cell>
        </row>
        <row r="55889">
          <cell r="C55889">
            <v>137.29359999997541</v>
          </cell>
          <cell r="P55889">
            <v>3.1542333554448598</v>
          </cell>
        </row>
        <row r="55890">
          <cell r="C55890">
            <v>137.29602399899159</v>
          </cell>
          <cell r="P55890" t="str">
            <v/>
          </cell>
        </row>
        <row r="55891">
          <cell r="C55891">
            <v>137.29602399899159</v>
          </cell>
          <cell r="P55891">
            <v>3.5274572806526399</v>
          </cell>
        </row>
        <row r="55892">
          <cell r="C55892">
            <v>137.30400100001134</v>
          </cell>
          <cell r="P55892" t="str">
            <v/>
          </cell>
        </row>
        <row r="55893">
          <cell r="C55893">
            <v>137.30400100001134</v>
          </cell>
          <cell r="P55893">
            <v>3.50115458322469</v>
          </cell>
        </row>
        <row r="55894">
          <cell r="C55894">
            <v>137.30649200000335</v>
          </cell>
          <cell r="P55894">
            <v>3.13950994222688</v>
          </cell>
        </row>
        <row r="55895">
          <cell r="C55895">
            <v>137.30649200000335</v>
          </cell>
          <cell r="P55895" t="str">
            <v/>
          </cell>
        </row>
        <row r="55896">
          <cell r="C55896">
            <v>137.31138999992982</v>
          </cell>
          <cell r="P55896">
            <v>3.1434823712371598</v>
          </cell>
        </row>
        <row r="55897">
          <cell r="C55897">
            <v>137.31138999992982</v>
          </cell>
          <cell r="P55897" t="str">
            <v/>
          </cell>
        </row>
        <row r="55898">
          <cell r="C55898">
            <v>137.31251099996734</v>
          </cell>
          <cell r="P55898" t="str">
            <v/>
          </cell>
        </row>
        <row r="55899">
          <cell r="C55899">
            <v>137.31251099996734</v>
          </cell>
          <cell r="P55899">
            <v>3.51963665143716</v>
          </cell>
        </row>
        <row r="55900">
          <cell r="C55900">
            <v>137.32010999997146</v>
          </cell>
          <cell r="P55900">
            <v>3.5265380289018902</v>
          </cell>
        </row>
        <row r="55901">
          <cell r="C55901">
            <v>137.32010999997146</v>
          </cell>
          <cell r="P55901" t="str">
            <v/>
          </cell>
        </row>
        <row r="55902">
          <cell r="C55902">
            <v>137.32280199998058</v>
          </cell>
          <cell r="P55902">
            <v>3.1290735313547802</v>
          </cell>
        </row>
        <row r="55903">
          <cell r="C55903">
            <v>137.32280199998058</v>
          </cell>
          <cell r="P55903" t="str">
            <v/>
          </cell>
        </row>
        <row r="55904">
          <cell r="C55904">
            <v>137.32823599898256</v>
          </cell>
          <cell r="P55904">
            <v>3.1399681907945101</v>
          </cell>
        </row>
        <row r="55905">
          <cell r="C55905">
            <v>137.32823599898256</v>
          </cell>
          <cell r="P55905" t="str">
            <v/>
          </cell>
        </row>
        <row r="55906">
          <cell r="C55906">
            <v>137.33364999992773</v>
          </cell>
          <cell r="P55906" t="str">
            <v/>
          </cell>
        </row>
        <row r="55907">
          <cell r="C55907">
            <v>137.33364999992773</v>
          </cell>
          <cell r="P55907">
            <v>3.1497614702149699</v>
          </cell>
        </row>
        <row r="55908">
          <cell r="C55908">
            <v>137.34003600000869</v>
          </cell>
          <cell r="P55908" t="str">
            <v/>
          </cell>
        </row>
        <row r="55909">
          <cell r="C55909">
            <v>137.34003600000869</v>
          </cell>
          <cell r="P55909">
            <v>3.5214865895172398</v>
          </cell>
        </row>
        <row r="55910">
          <cell r="C55910">
            <v>137.34175599995069</v>
          </cell>
          <cell r="P55910" t="str">
            <v/>
          </cell>
        </row>
        <row r="55911">
          <cell r="C55911">
            <v>137.34175599995069</v>
          </cell>
          <cell r="P55911">
            <v>3.1550410664070498</v>
          </cell>
        </row>
        <row r="55912">
          <cell r="C55912">
            <v>137.34961299994029</v>
          </cell>
          <cell r="P55912" t="str">
            <v/>
          </cell>
        </row>
        <row r="55913">
          <cell r="C55913">
            <v>137.34961299994029</v>
          </cell>
          <cell r="P55913">
            <v>3.1419884733767298</v>
          </cell>
        </row>
        <row r="55914">
          <cell r="C55914">
            <v>137.35583499993663</v>
          </cell>
          <cell r="P55914" t="str">
            <v/>
          </cell>
        </row>
        <row r="55915">
          <cell r="C55915">
            <v>137.35583499993663</v>
          </cell>
          <cell r="P55915">
            <v>3.5209551470988898</v>
          </cell>
        </row>
        <row r="55916">
          <cell r="C55916">
            <v>137.35772799898405</v>
          </cell>
          <cell r="P55916">
            <v>3.1591545096956599</v>
          </cell>
        </row>
        <row r="55917">
          <cell r="C55917">
            <v>137.35772799898405</v>
          </cell>
          <cell r="P55917" t="str">
            <v/>
          </cell>
        </row>
        <row r="55918">
          <cell r="C55918">
            <v>137.35997799993493</v>
          </cell>
          <cell r="P55918">
            <v>3.5333998646496498</v>
          </cell>
        </row>
        <row r="55919">
          <cell r="C55919">
            <v>137.35997799993493</v>
          </cell>
          <cell r="P55919" t="str">
            <v/>
          </cell>
        </row>
        <row r="55920">
          <cell r="C55920">
            <v>137.36565299995709</v>
          </cell>
          <cell r="P55920">
            <v>3.13886164833283</v>
          </cell>
        </row>
        <row r="55921">
          <cell r="C55921">
            <v>137.36565299995709</v>
          </cell>
          <cell r="P55921" t="str">
            <v/>
          </cell>
        </row>
        <row r="55922">
          <cell r="C55922">
            <v>137.37290999898687</v>
          </cell>
          <cell r="P55922">
            <v>3.5273680711646098</v>
          </cell>
        </row>
        <row r="55923">
          <cell r="C55923">
            <v>137.37290999898687</v>
          </cell>
          <cell r="P55923" t="str">
            <v/>
          </cell>
        </row>
        <row r="55924">
          <cell r="C55924">
            <v>137.37415899999905</v>
          </cell>
          <cell r="P55924">
            <v>3.1411148329645799</v>
          </cell>
        </row>
        <row r="55925">
          <cell r="C55925">
            <v>137.37415899999905</v>
          </cell>
          <cell r="P55925" t="str">
            <v/>
          </cell>
        </row>
        <row r="55926">
          <cell r="C55926">
            <v>137.37720400001854</v>
          </cell>
          <cell r="P55926">
            <v>3.5158866776812401</v>
          </cell>
        </row>
        <row r="55927">
          <cell r="C55927">
            <v>137.37720400001854</v>
          </cell>
          <cell r="P55927" t="str">
            <v/>
          </cell>
        </row>
        <row r="55928">
          <cell r="C55928">
            <v>137.38358000002336</v>
          </cell>
          <cell r="P55928" t="str">
            <v/>
          </cell>
        </row>
        <row r="55929">
          <cell r="C55929">
            <v>137.38358000002336</v>
          </cell>
          <cell r="P55929">
            <v>3.13495771920884</v>
          </cell>
        </row>
        <row r="55930">
          <cell r="C55930">
            <v>137.39057399996091</v>
          </cell>
          <cell r="P55930">
            <v>3.1485687199477099</v>
          </cell>
        </row>
        <row r="55931">
          <cell r="C55931">
            <v>137.39057399996091</v>
          </cell>
          <cell r="P55931" t="str">
            <v/>
          </cell>
        </row>
        <row r="55932">
          <cell r="C55932">
            <v>137.39068099996075</v>
          </cell>
          <cell r="P55932" t="str">
            <v/>
          </cell>
        </row>
        <row r="55933">
          <cell r="C55933">
            <v>137.39068099996075</v>
          </cell>
          <cell r="P55933">
            <v>3.52644624543281</v>
          </cell>
        </row>
        <row r="55934">
          <cell r="C55934">
            <v>137.39604999998119</v>
          </cell>
          <cell r="P55934">
            <v>3.5303211991849399</v>
          </cell>
        </row>
        <row r="55935">
          <cell r="C55935">
            <v>137.39604999998119</v>
          </cell>
          <cell r="P55935" t="str">
            <v/>
          </cell>
        </row>
        <row r="55936">
          <cell r="C55936">
            <v>137.39791399997193</v>
          </cell>
          <cell r="P55936" t="str">
            <v/>
          </cell>
        </row>
        <row r="55937">
          <cell r="C55937">
            <v>137.39791399997193</v>
          </cell>
          <cell r="P55937">
            <v>3.1576382827187599</v>
          </cell>
        </row>
        <row r="55938">
          <cell r="C55938">
            <v>137.40551099996082</v>
          </cell>
          <cell r="P55938" t="str">
            <v/>
          </cell>
        </row>
        <row r="55939">
          <cell r="C55939">
            <v>137.40551099996082</v>
          </cell>
          <cell r="P55939">
            <v>3.5228387800951899</v>
          </cell>
        </row>
        <row r="55940">
          <cell r="C55940">
            <v>137.40671499993186</v>
          </cell>
          <cell r="P55940" t="str">
            <v/>
          </cell>
        </row>
        <row r="55941">
          <cell r="C55941">
            <v>137.40671499993186</v>
          </cell>
          <cell r="P55941">
            <v>3.1317815403320801</v>
          </cell>
        </row>
        <row r="55942">
          <cell r="C55942">
            <v>137.41193599998951</v>
          </cell>
          <cell r="P55942" t="str">
            <v/>
          </cell>
        </row>
        <row r="55943">
          <cell r="C55943">
            <v>137.41193599998951</v>
          </cell>
          <cell r="P55943">
            <v>3.5282239868231899</v>
          </cell>
        </row>
        <row r="55944">
          <cell r="C55944">
            <v>137.41357099998277</v>
          </cell>
          <cell r="P55944" t="str">
            <v/>
          </cell>
        </row>
        <row r="55945">
          <cell r="C55945">
            <v>137.41357099998277</v>
          </cell>
          <cell r="P55945">
            <v>3.1506562068202402</v>
          </cell>
        </row>
        <row r="55946">
          <cell r="C55946">
            <v>137.42019799898844</v>
          </cell>
          <cell r="P55946" t="str">
            <v/>
          </cell>
        </row>
        <row r="55947">
          <cell r="C55947">
            <v>137.42019799898844</v>
          </cell>
          <cell r="P55947">
            <v>3.5225934685569098</v>
          </cell>
        </row>
        <row r="55948">
          <cell r="C55948">
            <v>137.42309499997646</v>
          </cell>
          <cell r="P55948">
            <v>3.1468708132941798</v>
          </cell>
        </row>
        <row r="55949">
          <cell r="C55949">
            <v>137.42309499997646</v>
          </cell>
          <cell r="P55949" t="str">
            <v/>
          </cell>
        </row>
        <row r="55950">
          <cell r="C55950">
            <v>137.42795499996282</v>
          </cell>
          <cell r="P55950">
            <v>3.5305014346574302</v>
          </cell>
        </row>
        <row r="55951">
          <cell r="C55951">
            <v>137.42795499996282</v>
          </cell>
          <cell r="P55951" t="str">
            <v/>
          </cell>
        </row>
        <row r="55952">
          <cell r="C55952">
            <v>137.42957899998873</v>
          </cell>
          <cell r="P55952" t="str">
            <v/>
          </cell>
        </row>
        <row r="55953">
          <cell r="C55953">
            <v>137.42957899998873</v>
          </cell>
          <cell r="P55953">
            <v>3.1500322838683101</v>
          </cell>
        </row>
        <row r="55954">
          <cell r="C55954">
            <v>137.43593999999575</v>
          </cell>
          <cell r="P55954" t="str">
            <v/>
          </cell>
        </row>
        <row r="55955">
          <cell r="C55955">
            <v>137.43593999999575</v>
          </cell>
          <cell r="P55955">
            <v>3.5331970162732498</v>
          </cell>
        </row>
        <row r="55956">
          <cell r="C55956">
            <v>137.43771299999207</v>
          </cell>
          <cell r="P55956" t="str">
            <v/>
          </cell>
        </row>
        <row r="55957">
          <cell r="C55957">
            <v>137.43771299999207</v>
          </cell>
          <cell r="P55957">
            <v>3.1416736627309998</v>
          </cell>
        </row>
        <row r="55958">
          <cell r="C55958">
            <v>137.44387800002005</v>
          </cell>
          <cell r="P55958">
            <v>3.5176906537065098</v>
          </cell>
        </row>
        <row r="55959">
          <cell r="C55959">
            <v>137.44387800002005</v>
          </cell>
          <cell r="P55959" t="str">
            <v/>
          </cell>
        </row>
        <row r="55960">
          <cell r="C55960">
            <v>137.4455719999969</v>
          </cell>
          <cell r="P55960">
            <v>3.1264132988534601</v>
          </cell>
        </row>
        <row r="55961">
          <cell r="C55961">
            <v>137.4455719999969</v>
          </cell>
          <cell r="P55961" t="str">
            <v/>
          </cell>
        </row>
        <row r="55962">
          <cell r="C55962">
            <v>137.45230599993374</v>
          </cell>
          <cell r="P55962" t="str">
            <v/>
          </cell>
        </row>
        <row r="55963">
          <cell r="C55963">
            <v>137.45230599993374</v>
          </cell>
          <cell r="P55963">
            <v>3.5278776337422499</v>
          </cell>
        </row>
        <row r="55964">
          <cell r="C55964">
            <v>137.45425499998964</v>
          </cell>
          <cell r="P55964" t="str">
            <v/>
          </cell>
        </row>
        <row r="55965">
          <cell r="C55965">
            <v>137.45425499998964</v>
          </cell>
          <cell r="P55965">
            <v>3.1505443773608901</v>
          </cell>
        </row>
        <row r="55966">
          <cell r="C55966">
            <v>137.46036499994807</v>
          </cell>
          <cell r="P55966" t="str">
            <v/>
          </cell>
        </row>
        <row r="55967">
          <cell r="C55967">
            <v>137.46036499994807</v>
          </cell>
          <cell r="P55967">
            <v>3.5507014400405699</v>
          </cell>
        </row>
        <row r="55968">
          <cell r="C55968">
            <v>137.46180799999274</v>
          </cell>
          <cell r="P55968">
            <v>3.1524917856174399</v>
          </cell>
        </row>
        <row r="55969">
          <cell r="C55969">
            <v>137.46180799999274</v>
          </cell>
          <cell r="P55969" t="str">
            <v/>
          </cell>
        </row>
        <row r="55970">
          <cell r="C55970">
            <v>137.46813699998893</v>
          </cell>
          <cell r="P55970">
            <v>3.5327685390646502</v>
          </cell>
        </row>
        <row r="55971">
          <cell r="C55971">
            <v>137.46813699998893</v>
          </cell>
          <cell r="P55971" t="str">
            <v/>
          </cell>
        </row>
        <row r="55972">
          <cell r="C55972">
            <v>137.46984899998643</v>
          </cell>
          <cell r="P55972">
            <v>3.1220561094631401</v>
          </cell>
        </row>
        <row r="55973">
          <cell r="C55973">
            <v>137.46984899998643</v>
          </cell>
          <cell r="P55973" t="str">
            <v/>
          </cell>
        </row>
        <row r="55974">
          <cell r="C55974">
            <v>137.47620299994014</v>
          </cell>
          <cell r="P55974">
            <v>3.53209292259909</v>
          </cell>
        </row>
        <row r="55975">
          <cell r="C55975">
            <v>137.47620299994014</v>
          </cell>
          <cell r="P55975" t="str">
            <v/>
          </cell>
        </row>
        <row r="55976">
          <cell r="C55976">
            <v>137.47790699999314</v>
          </cell>
          <cell r="P55976" t="str">
            <v/>
          </cell>
        </row>
        <row r="55977">
          <cell r="C55977">
            <v>137.47790699999314</v>
          </cell>
          <cell r="P55977">
            <v>3.1209206158778899</v>
          </cell>
        </row>
        <row r="55978">
          <cell r="C55978">
            <v>137.4839599999832</v>
          </cell>
          <cell r="P55978">
            <v>3.5381825613826301</v>
          </cell>
        </row>
        <row r="55979">
          <cell r="C55979">
            <v>137.4839599999832</v>
          </cell>
          <cell r="P55979" t="str">
            <v/>
          </cell>
        </row>
        <row r="55980">
          <cell r="C55980">
            <v>137.4857169999741</v>
          </cell>
          <cell r="P55980" t="str">
            <v/>
          </cell>
        </row>
        <row r="55981">
          <cell r="C55981">
            <v>137.4857169999741</v>
          </cell>
          <cell r="P55981">
            <v>3.1674308138609599</v>
          </cell>
        </row>
        <row r="55982">
          <cell r="C55982">
            <v>137.49384699994698</v>
          </cell>
          <cell r="P55982" t="str">
            <v/>
          </cell>
        </row>
        <row r="55983">
          <cell r="C55983">
            <v>137.49384699994698</v>
          </cell>
          <cell r="P55983">
            <v>3.53425291392786</v>
          </cell>
        </row>
        <row r="55984">
          <cell r="C55984">
            <v>137.49699199898168</v>
          </cell>
          <cell r="P55984" t="str">
            <v/>
          </cell>
        </row>
        <row r="55985">
          <cell r="C55985">
            <v>137.49699199898168</v>
          </cell>
          <cell r="P55985">
            <v>3.1255085233112401</v>
          </cell>
        </row>
        <row r="55986">
          <cell r="C55986">
            <v>137.50001800002065</v>
          </cell>
          <cell r="P55986">
            <v>3.55538456713689</v>
          </cell>
        </row>
        <row r="55987">
          <cell r="C55987">
            <v>137.50001800002065</v>
          </cell>
          <cell r="P55987" t="str">
            <v/>
          </cell>
        </row>
        <row r="55988">
          <cell r="C55988">
            <v>137.50183700001799</v>
          </cell>
          <cell r="P55988" t="str">
            <v/>
          </cell>
        </row>
        <row r="55989">
          <cell r="C55989">
            <v>137.50183700001799</v>
          </cell>
          <cell r="P55989">
            <v>3.1477943600101499</v>
          </cell>
        </row>
        <row r="55990">
          <cell r="C55990">
            <v>137.50954699993599</v>
          </cell>
          <cell r="P55990">
            <v>3.54932779196794</v>
          </cell>
        </row>
        <row r="55991">
          <cell r="C55991">
            <v>137.50954699993599</v>
          </cell>
          <cell r="P55991" t="str">
            <v/>
          </cell>
        </row>
        <row r="55992">
          <cell r="C55992">
            <v>137.50970099994447</v>
          </cell>
          <cell r="P55992" t="str">
            <v/>
          </cell>
        </row>
        <row r="55993">
          <cell r="C55993">
            <v>137.50970099994447</v>
          </cell>
          <cell r="P55993">
            <v>3.1531922766965499</v>
          </cell>
        </row>
        <row r="55994">
          <cell r="C55994">
            <v>137.51593499898445</v>
          </cell>
          <cell r="P55994" t="str">
            <v/>
          </cell>
        </row>
        <row r="55995">
          <cell r="C55995">
            <v>137.51593499898445</v>
          </cell>
          <cell r="P55995">
            <v>3.53584189509272</v>
          </cell>
        </row>
        <row r="55996">
          <cell r="C55996">
            <v>137.51802900002804</v>
          </cell>
          <cell r="P55996" t="str">
            <v/>
          </cell>
        </row>
        <row r="55997">
          <cell r="C55997">
            <v>137.51802900002804</v>
          </cell>
          <cell r="P55997">
            <v>3.1623488299339</v>
          </cell>
        </row>
        <row r="55998">
          <cell r="C55998">
            <v>137.52485899999738</v>
          </cell>
          <cell r="P55998" t="str">
            <v/>
          </cell>
        </row>
        <row r="55999">
          <cell r="C55999">
            <v>137.52485899999738</v>
          </cell>
          <cell r="P55999">
            <v>3.55189076127433</v>
          </cell>
        </row>
        <row r="56000">
          <cell r="C56000">
            <v>137.52577499998733</v>
          </cell>
          <cell r="P56000" t="str">
            <v/>
          </cell>
        </row>
        <row r="56001">
          <cell r="C56001">
            <v>137.52577499998733</v>
          </cell>
          <cell r="P56001">
            <v>3.1488068742916502</v>
          </cell>
        </row>
        <row r="56002">
          <cell r="C56002">
            <v>137.5355340000242</v>
          </cell>
          <cell r="P56002">
            <v>3.5440452738294099</v>
          </cell>
        </row>
        <row r="56003">
          <cell r="C56003">
            <v>137.5355340000242</v>
          </cell>
          <cell r="P56003" t="str">
            <v/>
          </cell>
        </row>
        <row r="56004">
          <cell r="C56004">
            <v>137.53811600001063</v>
          </cell>
          <cell r="P56004">
            <v>3.1519601854513302</v>
          </cell>
        </row>
        <row r="56005">
          <cell r="C56005">
            <v>137.53811600001063</v>
          </cell>
          <cell r="P56005" t="str">
            <v/>
          </cell>
        </row>
        <row r="56006">
          <cell r="C56006">
            <v>137.54236399999354</v>
          </cell>
          <cell r="P56006">
            <v>3.5313761306182299</v>
          </cell>
        </row>
        <row r="56007">
          <cell r="C56007">
            <v>137.54236399999354</v>
          </cell>
          <cell r="P56007" t="str">
            <v/>
          </cell>
        </row>
        <row r="56008">
          <cell r="C56008">
            <v>137.54399699997157</v>
          </cell>
          <cell r="P56008" t="str">
            <v/>
          </cell>
        </row>
        <row r="56009">
          <cell r="C56009">
            <v>137.54399699997157</v>
          </cell>
          <cell r="P56009">
            <v>3.15245601076413</v>
          </cell>
        </row>
        <row r="56010">
          <cell r="C56010">
            <v>137.54797800001688</v>
          </cell>
          <cell r="P56010" t="str">
            <v/>
          </cell>
        </row>
        <row r="56011">
          <cell r="C56011">
            <v>137.54797800001688</v>
          </cell>
          <cell r="P56011">
            <v>3.5427875493813801</v>
          </cell>
        </row>
        <row r="56012">
          <cell r="C56012">
            <v>137.54970799898729</v>
          </cell>
          <cell r="P56012">
            <v>3.1475324255117298</v>
          </cell>
        </row>
        <row r="56013">
          <cell r="C56013">
            <v>137.54970799898729</v>
          </cell>
          <cell r="P56013" t="str">
            <v/>
          </cell>
        </row>
        <row r="56014">
          <cell r="C56014">
            <v>137.55630900000688</v>
          </cell>
          <cell r="P56014">
            <v>3.52888446449183</v>
          </cell>
        </row>
        <row r="56015">
          <cell r="C56015">
            <v>137.55630900000688</v>
          </cell>
          <cell r="P56015" t="str">
            <v/>
          </cell>
        </row>
        <row r="56016">
          <cell r="C56016">
            <v>137.55904399999417</v>
          </cell>
          <cell r="P56016" t="str">
            <v/>
          </cell>
        </row>
        <row r="56017">
          <cell r="C56017">
            <v>137.55904399999417</v>
          </cell>
          <cell r="P56017">
            <v>3.1484345107700298</v>
          </cell>
        </row>
        <row r="56018">
          <cell r="C56018">
            <v>137.56389099999797</v>
          </cell>
          <cell r="P56018">
            <v>3.56162573540841</v>
          </cell>
        </row>
        <row r="56019">
          <cell r="C56019">
            <v>137.56389099999797</v>
          </cell>
          <cell r="P56019" t="str">
            <v/>
          </cell>
        </row>
        <row r="56020">
          <cell r="C56020">
            <v>137.56968700001016</v>
          </cell>
          <cell r="P56020">
            <v>3.1439477187709302</v>
          </cell>
        </row>
        <row r="56021">
          <cell r="C56021">
            <v>137.56968700001016</v>
          </cell>
          <cell r="P56021" t="str">
            <v/>
          </cell>
        </row>
        <row r="56022">
          <cell r="C56022">
            <v>137.57274999993388</v>
          </cell>
          <cell r="P56022">
            <v>3.56042384589795</v>
          </cell>
        </row>
        <row r="56023">
          <cell r="C56023">
            <v>137.57274999993388</v>
          </cell>
          <cell r="P56023" t="str">
            <v/>
          </cell>
        </row>
        <row r="56024">
          <cell r="C56024">
            <v>137.57774999993853</v>
          </cell>
          <cell r="P56024">
            <v>3.1610022458383802</v>
          </cell>
        </row>
        <row r="56025">
          <cell r="C56025">
            <v>137.57774999993853</v>
          </cell>
          <cell r="P56025" t="str">
            <v/>
          </cell>
        </row>
        <row r="56026">
          <cell r="C56026">
            <v>137.57989799999632</v>
          </cell>
          <cell r="P56026" t="str">
            <v/>
          </cell>
        </row>
        <row r="56027">
          <cell r="C56027">
            <v>137.57989799999632</v>
          </cell>
          <cell r="P56027">
            <v>3.5547129819829002</v>
          </cell>
        </row>
        <row r="56028">
          <cell r="C56028">
            <v>137.58895599993411</v>
          </cell>
          <cell r="P56028" t="str">
            <v/>
          </cell>
        </row>
        <row r="56029">
          <cell r="C56029">
            <v>137.58895599993411</v>
          </cell>
          <cell r="P56029">
            <v>3.1532074253129001</v>
          </cell>
        </row>
        <row r="56030">
          <cell r="C56030">
            <v>137.58909699996002</v>
          </cell>
          <cell r="P56030">
            <v>3.5635146765735</v>
          </cell>
        </row>
        <row r="56031">
          <cell r="C56031">
            <v>137.58909699996002</v>
          </cell>
          <cell r="P56031" t="str">
            <v/>
          </cell>
        </row>
        <row r="56032">
          <cell r="C56032">
            <v>137.59596099995542</v>
          </cell>
          <cell r="P56032" t="str">
            <v/>
          </cell>
        </row>
        <row r="56033">
          <cell r="C56033">
            <v>137.59596099995542</v>
          </cell>
          <cell r="P56033">
            <v>3.5390412381314702</v>
          </cell>
        </row>
        <row r="56034">
          <cell r="C56034">
            <v>137.60399899992626</v>
          </cell>
          <cell r="P56034">
            <v>3.53314253835546</v>
          </cell>
        </row>
        <row r="56035">
          <cell r="C56035">
            <v>137.60399899992626</v>
          </cell>
          <cell r="P56035" t="str">
            <v/>
          </cell>
        </row>
        <row r="56036">
          <cell r="C56036">
            <v>137.60626299993601</v>
          </cell>
          <cell r="P56036">
            <v>3.1529051446654499</v>
          </cell>
        </row>
        <row r="56037">
          <cell r="C56037">
            <v>137.60626299993601</v>
          </cell>
          <cell r="P56037" t="str">
            <v/>
          </cell>
        </row>
        <row r="56038">
          <cell r="C56038">
            <v>137.61270099994726</v>
          </cell>
          <cell r="P56038">
            <v>3.5220060431764901</v>
          </cell>
        </row>
        <row r="56039">
          <cell r="C56039">
            <v>137.61270099994726</v>
          </cell>
          <cell r="P56039" t="str">
            <v/>
          </cell>
        </row>
        <row r="56040">
          <cell r="C56040">
            <v>137.62010699999519</v>
          </cell>
          <cell r="P56040" t="str">
            <v/>
          </cell>
        </row>
        <row r="56041">
          <cell r="C56041">
            <v>137.62010699999519</v>
          </cell>
          <cell r="P56041">
            <v>3.5136515684404901</v>
          </cell>
        </row>
        <row r="56042">
          <cell r="C56042">
            <v>137.62291699997149</v>
          </cell>
          <cell r="P56042">
            <v>3.1524831076786399</v>
          </cell>
        </row>
        <row r="56043">
          <cell r="C56043">
            <v>137.62291699997149</v>
          </cell>
          <cell r="P56043" t="str">
            <v/>
          </cell>
        </row>
        <row r="56044">
          <cell r="C56044">
            <v>137.62650200002827</v>
          </cell>
          <cell r="P56044">
            <v>3.1672268900085299</v>
          </cell>
        </row>
        <row r="56045">
          <cell r="C56045">
            <v>137.62650200002827</v>
          </cell>
          <cell r="P56045" t="str">
            <v/>
          </cell>
        </row>
        <row r="56046">
          <cell r="C56046">
            <v>137.6283879999537</v>
          </cell>
          <cell r="P56046" t="str">
            <v/>
          </cell>
        </row>
        <row r="56047">
          <cell r="C56047">
            <v>137.6283879999537</v>
          </cell>
          <cell r="P56047">
            <v>3.5326210866737302</v>
          </cell>
        </row>
        <row r="56048">
          <cell r="C56048">
            <v>137.63604799995665</v>
          </cell>
          <cell r="P56048">
            <v>3.52652697791848</v>
          </cell>
        </row>
        <row r="56049">
          <cell r="C56049">
            <v>137.63604799995665</v>
          </cell>
          <cell r="P56049" t="str">
            <v/>
          </cell>
        </row>
        <row r="56050">
          <cell r="C56050">
            <v>137.64383199997246</v>
          </cell>
          <cell r="P56050" t="str">
            <v/>
          </cell>
        </row>
        <row r="56051">
          <cell r="C56051">
            <v>137.64383199997246</v>
          </cell>
          <cell r="P56051">
            <v>3.1160436781283001</v>
          </cell>
        </row>
        <row r="56052">
          <cell r="C56052">
            <v>137.6461249999702</v>
          </cell>
          <cell r="P56052">
            <v>3.5364376260109802</v>
          </cell>
        </row>
        <row r="56053">
          <cell r="C56053">
            <v>137.6461249999702</v>
          </cell>
          <cell r="P56053" t="str">
            <v/>
          </cell>
        </row>
        <row r="56054">
          <cell r="C56054">
            <v>137.6519899989944</v>
          </cell>
          <cell r="P56054" t="str">
            <v/>
          </cell>
        </row>
        <row r="56055">
          <cell r="C56055">
            <v>137.6519899989944</v>
          </cell>
          <cell r="P56055">
            <v>3.53429635128678</v>
          </cell>
        </row>
        <row r="56056">
          <cell r="C56056">
            <v>137.65702399995644</v>
          </cell>
          <cell r="P56056">
            <v>3.1200147736928501</v>
          </cell>
        </row>
        <row r="56057">
          <cell r="C56057">
            <v>137.65702399995644</v>
          </cell>
          <cell r="P56057" t="str">
            <v/>
          </cell>
        </row>
        <row r="56058">
          <cell r="C56058">
            <v>137.66009100002702</v>
          </cell>
          <cell r="P56058" t="str">
            <v/>
          </cell>
        </row>
        <row r="56059">
          <cell r="C56059">
            <v>137.66009100002702</v>
          </cell>
          <cell r="P56059">
            <v>3.53331092652168</v>
          </cell>
        </row>
        <row r="56060">
          <cell r="C56060">
            <v>137.66270899993833</v>
          </cell>
          <cell r="P56060">
            <v>3.1187216807779499</v>
          </cell>
        </row>
        <row r="56061">
          <cell r="C56061">
            <v>137.66270899993833</v>
          </cell>
          <cell r="P56061" t="str">
            <v/>
          </cell>
        </row>
        <row r="56062">
          <cell r="C56062">
            <v>137.66789399995469</v>
          </cell>
          <cell r="P56062">
            <v>3.5747568367010598</v>
          </cell>
        </row>
        <row r="56063">
          <cell r="C56063">
            <v>137.66789399995469</v>
          </cell>
          <cell r="P56063" t="str">
            <v/>
          </cell>
        </row>
        <row r="56064">
          <cell r="C56064">
            <v>137.67323399998713</v>
          </cell>
          <cell r="P56064">
            <v>3.12297940820612</v>
          </cell>
        </row>
        <row r="56065">
          <cell r="C56065">
            <v>137.67323399998713</v>
          </cell>
          <cell r="P56065" t="str">
            <v/>
          </cell>
        </row>
        <row r="56066">
          <cell r="C56066">
            <v>137.67586499999743</v>
          </cell>
          <cell r="P56066" t="str">
            <v/>
          </cell>
        </row>
        <row r="56067">
          <cell r="C56067">
            <v>137.67586499999743</v>
          </cell>
          <cell r="P56067">
            <v>3.55993407104893</v>
          </cell>
        </row>
        <row r="56068">
          <cell r="C56068">
            <v>137.67692300002091</v>
          </cell>
          <cell r="P56068" t="str">
            <v/>
          </cell>
        </row>
        <row r="56069">
          <cell r="C56069">
            <v>137.67692300002091</v>
          </cell>
          <cell r="P56069">
            <v>3.14997937232555</v>
          </cell>
        </row>
        <row r="56070">
          <cell r="C56070">
            <v>137.68164999899454</v>
          </cell>
          <cell r="P56070">
            <v>3.1637746287511801</v>
          </cell>
        </row>
        <row r="56071">
          <cell r="C56071">
            <v>137.68164999899454</v>
          </cell>
          <cell r="P56071" t="str">
            <v/>
          </cell>
        </row>
        <row r="56072">
          <cell r="C56072">
            <v>137.68392400001176</v>
          </cell>
          <cell r="P56072">
            <v>3.5750868521999402</v>
          </cell>
        </row>
        <row r="56073">
          <cell r="C56073">
            <v>137.68392400001176</v>
          </cell>
          <cell r="P56073" t="str">
            <v/>
          </cell>
        </row>
        <row r="56074">
          <cell r="C56074">
            <v>137.69050699996296</v>
          </cell>
          <cell r="P56074">
            <v>3.1720111855556001</v>
          </cell>
        </row>
        <row r="56075">
          <cell r="C56075">
            <v>137.69050699996296</v>
          </cell>
          <cell r="P56075" t="str">
            <v/>
          </cell>
        </row>
        <row r="56076">
          <cell r="C56076">
            <v>137.69195999996737</v>
          </cell>
          <cell r="P56076" t="str">
            <v/>
          </cell>
        </row>
        <row r="56077">
          <cell r="C56077">
            <v>137.69195999996737</v>
          </cell>
          <cell r="P56077">
            <v>3.5802225304281299</v>
          </cell>
        </row>
        <row r="56078">
          <cell r="C56078">
            <v>137.69764499994926</v>
          </cell>
          <cell r="P56078">
            <v>3.19617468776072</v>
          </cell>
        </row>
        <row r="56079">
          <cell r="C56079">
            <v>137.69764499994926</v>
          </cell>
          <cell r="P56079" t="str">
            <v/>
          </cell>
        </row>
        <row r="56080">
          <cell r="C56080">
            <v>137.70015099993907</v>
          </cell>
          <cell r="P56080" t="str">
            <v/>
          </cell>
        </row>
        <row r="56081">
          <cell r="C56081">
            <v>137.70015099993907</v>
          </cell>
          <cell r="P56081">
            <v>3.5440934334106</v>
          </cell>
        </row>
        <row r="56082">
          <cell r="C56082">
            <v>137.70645399997011</v>
          </cell>
          <cell r="P56082">
            <v>3.1842302303188799</v>
          </cell>
        </row>
        <row r="56083">
          <cell r="C56083">
            <v>137.70645399997011</v>
          </cell>
          <cell r="P56083" t="str">
            <v/>
          </cell>
        </row>
        <row r="56084">
          <cell r="C56084">
            <v>137.70801800000481</v>
          </cell>
          <cell r="P56084" t="str">
            <v/>
          </cell>
        </row>
        <row r="56085">
          <cell r="C56085">
            <v>137.70801800000481</v>
          </cell>
          <cell r="P56085">
            <v>3.5558435680424201</v>
          </cell>
        </row>
        <row r="56086">
          <cell r="C56086">
            <v>137.7152960000094</v>
          </cell>
          <cell r="P56086" t="str">
            <v/>
          </cell>
        </row>
        <row r="56087">
          <cell r="C56087">
            <v>137.7152960000094</v>
          </cell>
          <cell r="P56087">
            <v>3.22496014498563</v>
          </cell>
        </row>
        <row r="56088">
          <cell r="C56088">
            <v>137.71724099898711</v>
          </cell>
          <cell r="P56088" t="str">
            <v/>
          </cell>
        </row>
        <row r="56089">
          <cell r="C56089">
            <v>137.71724099898711</v>
          </cell>
          <cell r="P56089">
            <v>3.5306427621993799</v>
          </cell>
        </row>
        <row r="56090">
          <cell r="C56090">
            <v>137.72330800001509</v>
          </cell>
          <cell r="P56090">
            <v>3.1850262876429301</v>
          </cell>
        </row>
        <row r="56091">
          <cell r="C56091">
            <v>137.72330800001509</v>
          </cell>
          <cell r="P56091" t="str">
            <v/>
          </cell>
        </row>
        <row r="56092">
          <cell r="C56092">
            <v>137.72425299999304</v>
          </cell>
          <cell r="P56092" t="str">
            <v/>
          </cell>
        </row>
        <row r="56093">
          <cell r="C56093">
            <v>137.72425299999304</v>
          </cell>
          <cell r="P56093">
            <v>3.5566969064007701</v>
          </cell>
        </row>
        <row r="56094">
          <cell r="C56094">
            <v>137.7318990000058</v>
          </cell>
          <cell r="P56094" t="str">
            <v/>
          </cell>
        </row>
        <row r="56095">
          <cell r="C56095">
            <v>137.7318990000058</v>
          </cell>
          <cell r="P56095">
            <v>3.63936668105144</v>
          </cell>
        </row>
        <row r="56096">
          <cell r="C56096">
            <v>137.73848299996462</v>
          </cell>
          <cell r="P56096" t="str">
            <v/>
          </cell>
        </row>
        <row r="56097">
          <cell r="C56097">
            <v>137.73848299996462</v>
          </cell>
          <cell r="P56097">
            <v>3.2248731296020399</v>
          </cell>
        </row>
        <row r="56098">
          <cell r="C56098">
            <v>137.74012199998833</v>
          </cell>
          <cell r="P56098" t="str">
            <v/>
          </cell>
        </row>
        <row r="56099">
          <cell r="C56099">
            <v>137.74012199998833</v>
          </cell>
          <cell r="P56099">
            <v>3.5681484801704202</v>
          </cell>
        </row>
        <row r="56100">
          <cell r="C56100">
            <v>137.74562199995853</v>
          </cell>
          <cell r="P56100">
            <v>3.2127413464376202</v>
          </cell>
        </row>
        <row r="56101">
          <cell r="C56101">
            <v>137.74562199995853</v>
          </cell>
          <cell r="P56101" t="str">
            <v/>
          </cell>
        </row>
        <row r="56102">
          <cell r="C56102">
            <v>137.74802599998657</v>
          </cell>
          <cell r="P56102" t="str">
            <v/>
          </cell>
        </row>
        <row r="56103">
          <cell r="C56103">
            <v>137.74802599998657</v>
          </cell>
          <cell r="P56103">
            <v>3.5579501586870599</v>
          </cell>
        </row>
        <row r="56104">
          <cell r="C56104">
            <v>137.75638799997978</v>
          </cell>
          <cell r="P56104">
            <v>3.2106145998602802</v>
          </cell>
        </row>
        <row r="56105">
          <cell r="C56105">
            <v>137.75638799997978</v>
          </cell>
          <cell r="P56105" t="str">
            <v/>
          </cell>
        </row>
        <row r="56106">
          <cell r="C56106">
            <v>137.75672099995427</v>
          </cell>
          <cell r="P56106">
            <v>3.5538569169765801</v>
          </cell>
        </row>
        <row r="56107">
          <cell r="C56107">
            <v>137.75672099995427</v>
          </cell>
          <cell r="P56107" t="str">
            <v/>
          </cell>
        </row>
        <row r="56108">
          <cell r="C56108">
            <v>137.76179100002628</v>
          </cell>
          <cell r="P56108">
            <v>3.2066620064981999</v>
          </cell>
        </row>
        <row r="56109">
          <cell r="C56109">
            <v>137.76179100002628</v>
          </cell>
          <cell r="P56109" t="str">
            <v/>
          </cell>
        </row>
        <row r="56110">
          <cell r="C56110">
            <v>137.76398499996867</v>
          </cell>
          <cell r="P56110" t="str">
            <v/>
          </cell>
        </row>
        <row r="56111">
          <cell r="C56111">
            <v>137.76398499996867</v>
          </cell>
          <cell r="P56111">
            <v>3.5491709986879498</v>
          </cell>
        </row>
        <row r="56112">
          <cell r="C56112">
            <v>137.77265699999407</v>
          </cell>
          <cell r="P56112" t="str">
            <v/>
          </cell>
        </row>
        <row r="56113">
          <cell r="C56113">
            <v>137.77265699999407</v>
          </cell>
          <cell r="P56113">
            <v>3.5501646360826902</v>
          </cell>
        </row>
        <row r="56114">
          <cell r="C56114">
            <v>137.77278100000694</v>
          </cell>
          <cell r="P56114" t="str">
            <v/>
          </cell>
        </row>
        <row r="56115">
          <cell r="C56115">
            <v>137.77278100000694</v>
          </cell>
          <cell r="P56115">
            <v>3.20468464308756</v>
          </cell>
        </row>
        <row r="56116">
          <cell r="C56116">
            <v>137.77864899998531</v>
          </cell>
          <cell r="P56116">
            <v>3.2105253171512902</v>
          </cell>
        </row>
        <row r="56117">
          <cell r="C56117">
            <v>137.77864899998531</v>
          </cell>
          <cell r="P56117" t="str">
            <v/>
          </cell>
        </row>
        <row r="56118">
          <cell r="C56118">
            <v>137.78046199993696</v>
          </cell>
          <cell r="P56118" t="str">
            <v/>
          </cell>
        </row>
        <row r="56119">
          <cell r="C56119">
            <v>137.78046199993696</v>
          </cell>
          <cell r="P56119">
            <v>3.5584957349352901</v>
          </cell>
        </row>
        <row r="56120">
          <cell r="C56120">
            <v>137.78838399995584</v>
          </cell>
          <cell r="P56120" t="str">
            <v/>
          </cell>
        </row>
        <row r="56121">
          <cell r="C56121">
            <v>137.78838399995584</v>
          </cell>
          <cell r="P56121">
            <v>3.5465026149535199</v>
          </cell>
        </row>
        <row r="56122">
          <cell r="C56122">
            <v>137.78901499998756</v>
          </cell>
          <cell r="P56122" t="str">
            <v/>
          </cell>
        </row>
        <row r="56123">
          <cell r="C56123">
            <v>137.78901499998756</v>
          </cell>
          <cell r="P56123">
            <v>3.1962256917265299</v>
          </cell>
        </row>
        <row r="56124">
          <cell r="C56124">
            <v>137.79372600000352</v>
          </cell>
          <cell r="P56124" t="str">
            <v/>
          </cell>
        </row>
        <row r="56125">
          <cell r="C56125">
            <v>137.79372600000352</v>
          </cell>
          <cell r="P56125">
            <v>3.2214203690965899</v>
          </cell>
        </row>
        <row r="56126">
          <cell r="C56126">
            <v>137.79596000001766</v>
          </cell>
          <cell r="P56126" t="str">
            <v/>
          </cell>
        </row>
        <row r="56127">
          <cell r="C56127">
            <v>137.79596000001766</v>
          </cell>
          <cell r="P56127">
            <v>3.5596177235478499</v>
          </cell>
        </row>
        <row r="56128">
          <cell r="C56128">
            <v>137.80161299998872</v>
          </cell>
          <cell r="P56128" t="str">
            <v/>
          </cell>
        </row>
        <row r="56129">
          <cell r="C56129">
            <v>137.80161299998872</v>
          </cell>
          <cell r="P56129">
            <v>3.2222908709286302</v>
          </cell>
        </row>
        <row r="56130">
          <cell r="C56130">
            <v>137.8039979999885</v>
          </cell>
          <cell r="P56130" t="str">
            <v/>
          </cell>
        </row>
        <row r="56131">
          <cell r="C56131">
            <v>137.8039979999885</v>
          </cell>
          <cell r="P56131">
            <v>3.5469049754648299</v>
          </cell>
        </row>
        <row r="56132">
          <cell r="C56132">
            <v>137.80967300001066</v>
          </cell>
          <cell r="P56132">
            <v>3.2183039611315198</v>
          </cell>
        </row>
        <row r="56133">
          <cell r="C56133">
            <v>137.80967300001066</v>
          </cell>
          <cell r="P56133" t="str">
            <v/>
          </cell>
        </row>
        <row r="56134">
          <cell r="C56134">
            <v>137.812099999981</v>
          </cell>
          <cell r="P56134" t="str">
            <v/>
          </cell>
        </row>
        <row r="56135">
          <cell r="C56135">
            <v>137.812099999981</v>
          </cell>
          <cell r="P56135">
            <v>3.5688420244478398</v>
          </cell>
        </row>
        <row r="56136">
          <cell r="C56136">
            <v>137.81788999994751</v>
          </cell>
          <cell r="P56136">
            <v>3.1878833039411498</v>
          </cell>
        </row>
        <row r="56137">
          <cell r="C56137">
            <v>137.81788999994751</v>
          </cell>
          <cell r="P56137" t="str">
            <v/>
          </cell>
        </row>
        <row r="56138">
          <cell r="C56138">
            <v>137.82015899999533</v>
          </cell>
          <cell r="P56138" t="str">
            <v/>
          </cell>
        </row>
        <row r="56139">
          <cell r="C56139">
            <v>137.82015899999533</v>
          </cell>
          <cell r="P56139">
            <v>3.52870792910988</v>
          </cell>
        </row>
        <row r="56140">
          <cell r="C56140">
            <v>137.82615999993868</v>
          </cell>
          <cell r="P56140" t="str">
            <v/>
          </cell>
        </row>
        <row r="56141">
          <cell r="C56141">
            <v>137.82615999993868</v>
          </cell>
          <cell r="P56141">
            <v>3.2074998463300601</v>
          </cell>
        </row>
        <row r="56142">
          <cell r="C56142">
            <v>137.82799399993382</v>
          </cell>
          <cell r="P56142">
            <v>3.5366047525505602</v>
          </cell>
        </row>
        <row r="56143">
          <cell r="C56143">
            <v>137.82799399993382</v>
          </cell>
          <cell r="P56143" t="str">
            <v/>
          </cell>
        </row>
        <row r="56144">
          <cell r="C56144">
            <v>137.83352599898353</v>
          </cell>
          <cell r="P56144">
            <v>3.2107233387726302</v>
          </cell>
        </row>
        <row r="56145">
          <cell r="C56145">
            <v>137.83352599898353</v>
          </cell>
          <cell r="P56145" t="str">
            <v/>
          </cell>
        </row>
        <row r="56146">
          <cell r="C56146">
            <v>137.83596199995372</v>
          </cell>
          <cell r="P56146" t="str">
            <v/>
          </cell>
        </row>
        <row r="56147">
          <cell r="C56147">
            <v>137.83596199995372</v>
          </cell>
          <cell r="P56147">
            <v>3.5474288234186799</v>
          </cell>
        </row>
        <row r="56148">
          <cell r="C56148">
            <v>137.84245100000408</v>
          </cell>
          <cell r="P56148">
            <v>3.2145248050110999</v>
          </cell>
        </row>
        <row r="56149">
          <cell r="C56149">
            <v>137.84245100000408</v>
          </cell>
          <cell r="P56149" t="str">
            <v/>
          </cell>
        </row>
        <row r="56150">
          <cell r="C56150">
            <v>137.84474799898453</v>
          </cell>
          <cell r="P56150">
            <v>3.5533528973935899</v>
          </cell>
        </row>
        <row r="56151">
          <cell r="C56151">
            <v>137.84474799898453</v>
          </cell>
          <cell r="P56151" t="str">
            <v/>
          </cell>
        </row>
        <row r="56152">
          <cell r="C56152">
            <v>137.84981199994218</v>
          </cell>
          <cell r="P56152">
            <v>3.2229544822101799</v>
          </cell>
        </row>
        <row r="56153">
          <cell r="C56153">
            <v>137.84981199994218</v>
          </cell>
          <cell r="P56153" t="str">
            <v/>
          </cell>
        </row>
        <row r="56154">
          <cell r="C56154">
            <v>137.8522070000181</v>
          </cell>
          <cell r="P56154" t="str">
            <v/>
          </cell>
        </row>
        <row r="56155">
          <cell r="C56155">
            <v>137.8522070000181</v>
          </cell>
          <cell r="P56155">
            <v>3.5430222024854601</v>
          </cell>
        </row>
        <row r="56156">
          <cell r="C56156">
            <v>137.85820100002456</v>
          </cell>
          <cell r="P56156">
            <v>3.20365765129706</v>
          </cell>
        </row>
        <row r="56157">
          <cell r="C56157">
            <v>137.85820100002456</v>
          </cell>
          <cell r="P56157" t="str">
            <v/>
          </cell>
        </row>
        <row r="56158">
          <cell r="C56158">
            <v>137.86426299996674</v>
          </cell>
          <cell r="P56158">
            <v>3.54774121261259</v>
          </cell>
        </row>
        <row r="56159">
          <cell r="C56159">
            <v>137.86426299996674</v>
          </cell>
          <cell r="P56159" t="str">
            <v/>
          </cell>
        </row>
        <row r="56160">
          <cell r="C56160">
            <v>137.86658999999054</v>
          </cell>
          <cell r="P56160">
            <v>3.22365440236559</v>
          </cell>
        </row>
        <row r="56161">
          <cell r="C56161">
            <v>137.86658999999054</v>
          </cell>
          <cell r="P56161" t="str">
            <v/>
          </cell>
        </row>
        <row r="56162">
          <cell r="C56162">
            <v>137.87220899993554</v>
          </cell>
          <cell r="P56162" t="str">
            <v/>
          </cell>
        </row>
        <row r="56163">
          <cell r="C56163">
            <v>137.87220899993554</v>
          </cell>
          <cell r="P56163">
            <v>3.5547416675037402</v>
          </cell>
        </row>
        <row r="56164">
          <cell r="C56164">
            <v>137.87397800001781</v>
          </cell>
          <cell r="P56164">
            <v>3.2096882547035301</v>
          </cell>
        </row>
        <row r="56165">
          <cell r="C56165">
            <v>137.87397800001781</v>
          </cell>
          <cell r="P56165" t="str">
            <v/>
          </cell>
        </row>
        <row r="56166">
          <cell r="C56166">
            <v>137.87986599898431</v>
          </cell>
          <cell r="P56166" t="str">
            <v/>
          </cell>
        </row>
        <row r="56167">
          <cell r="C56167">
            <v>137.87986599898431</v>
          </cell>
          <cell r="P56167">
            <v>3.54456872121041</v>
          </cell>
        </row>
        <row r="56168">
          <cell r="C56168">
            <v>137.88170999998692</v>
          </cell>
          <cell r="P56168">
            <v>3.2282539901768601</v>
          </cell>
        </row>
        <row r="56169">
          <cell r="C56169">
            <v>137.88170999998692</v>
          </cell>
          <cell r="P56169" t="str">
            <v/>
          </cell>
        </row>
        <row r="56170">
          <cell r="C56170">
            <v>137.8886259989813</v>
          </cell>
          <cell r="P56170" t="str">
            <v/>
          </cell>
        </row>
        <row r="56171">
          <cell r="C56171">
            <v>137.8886259989813</v>
          </cell>
          <cell r="P56171">
            <v>3.5259645737082699</v>
          </cell>
        </row>
        <row r="56172">
          <cell r="C56172">
            <v>137.89015799993649</v>
          </cell>
          <cell r="P56172">
            <v>3.2151491530079399</v>
          </cell>
        </row>
        <row r="56173">
          <cell r="C56173">
            <v>137.89015799993649</v>
          </cell>
          <cell r="P56173" t="str">
            <v/>
          </cell>
        </row>
        <row r="56174">
          <cell r="C56174">
            <v>137.8965779999271</v>
          </cell>
          <cell r="P56174" t="str">
            <v/>
          </cell>
        </row>
        <row r="56175">
          <cell r="C56175">
            <v>137.8965779999271</v>
          </cell>
          <cell r="P56175">
            <v>3.5353847018247202</v>
          </cell>
        </row>
        <row r="56176">
          <cell r="C56176">
            <v>137.89841499994509</v>
          </cell>
          <cell r="P56176">
            <v>3.20918978143989</v>
          </cell>
        </row>
        <row r="56177">
          <cell r="C56177">
            <v>137.89841499994509</v>
          </cell>
          <cell r="P56177" t="str">
            <v/>
          </cell>
        </row>
        <row r="56178">
          <cell r="C56178">
            <v>137.90406199998688</v>
          </cell>
          <cell r="P56178" t="str">
            <v/>
          </cell>
        </row>
        <row r="56179">
          <cell r="C56179">
            <v>137.90406199998688</v>
          </cell>
          <cell r="P56179">
            <v>3.5557849309144198</v>
          </cell>
        </row>
        <row r="56180">
          <cell r="C56180">
            <v>137.90610399993602</v>
          </cell>
          <cell r="P56180">
            <v>3.2333632778077299</v>
          </cell>
        </row>
        <row r="56181">
          <cell r="C56181">
            <v>137.90610399993602</v>
          </cell>
          <cell r="P56181" t="str">
            <v/>
          </cell>
        </row>
        <row r="56182">
          <cell r="C56182">
            <v>137.9119349999819</v>
          </cell>
          <cell r="P56182" t="str">
            <v/>
          </cell>
        </row>
        <row r="56183">
          <cell r="C56183">
            <v>137.9119349999819</v>
          </cell>
          <cell r="P56183">
            <v>3.5458236031461201</v>
          </cell>
        </row>
        <row r="56184">
          <cell r="C56184">
            <v>137.91373499995098</v>
          </cell>
          <cell r="P56184">
            <v>3.23123480654789</v>
          </cell>
        </row>
        <row r="56185">
          <cell r="C56185">
            <v>137.91373499995098</v>
          </cell>
          <cell r="P56185" t="str">
            <v/>
          </cell>
        </row>
        <row r="56186">
          <cell r="C56186">
            <v>137.92070599994622</v>
          </cell>
          <cell r="P56186">
            <v>3.5447924517394198</v>
          </cell>
        </row>
        <row r="56187">
          <cell r="C56187">
            <v>137.92070599994622</v>
          </cell>
          <cell r="P56187" t="str">
            <v/>
          </cell>
        </row>
        <row r="56188">
          <cell r="C56188">
            <v>137.92186100000981</v>
          </cell>
          <cell r="P56188" t="str">
            <v/>
          </cell>
        </row>
        <row r="56189">
          <cell r="C56189">
            <v>137.92186100000981</v>
          </cell>
          <cell r="P56189">
            <v>3.2318101386003599</v>
          </cell>
        </row>
        <row r="56190">
          <cell r="C56190">
            <v>137.92833199899178</v>
          </cell>
          <cell r="P56190" t="str">
            <v/>
          </cell>
        </row>
        <row r="56191">
          <cell r="C56191">
            <v>137.92833199899178</v>
          </cell>
          <cell r="P56191">
            <v>3.55613266334402</v>
          </cell>
        </row>
        <row r="56192">
          <cell r="C56192">
            <v>137.93015699996613</v>
          </cell>
          <cell r="P56192">
            <v>3.2298111498078601</v>
          </cell>
        </row>
        <row r="56193">
          <cell r="C56193">
            <v>137.93015699996613</v>
          </cell>
          <cell r="P56193" t="str">
            <v/>
          </cell>
        </row>
        <row r="56194">
          <cell r="C56194">
            <v>137.9382859999314</v>
          </cell>
          <cell r="P56194" t="str">
            <v/>
          </cell>
        </row>
        <row r="56195">
          <cell r="C56195">
            <v>137.9382859999314</v>
          </cell>
          <cell r="P56195">
            <v>3.2366210098902801</v>
          </cell>
        </row>
        <row r="56196">
          <cell r="C56196">
            <v>137.93871299899183</v>
          </cell>
          <cell r="P56196" t="str">
            <v/>
          </cell>
        </row>
        <row r="56197">
          <cell r="C56197">
            <v>137.93871299899183</v>
          </cell>
          <cell r="P56197">
            <v>3.5588471726428401</v>
          </cell>
        </row>
        <row r="56198">
          <cell r="C56198">
            <v>137.94404600001872</v>
          </cell>
          <cell r="P56198" t="str">
            <v/>
          </cell>
        </row>
        <row r="56199">
          <cell r="C56199">
            <v>137.94404600001872</v>
          </cell>
          <cell r="P56199">
            <v>3.57562278371929</v>
          </cell>
        </row>
        <row r="56200">
          <cell r="C56200">
            <v>137.94568899995647</v>
          </cell>
          <cell r="P56200" t="str">
            <v/>
          </cell>
        </row>
        <row r="56201">
          <cell r="C56201">
            <v>137.94568899995647</v>
          </cell>
          <cell r="P56201">
            <v>3.2237171715232198</v>
          </cell>
        </row>
        <row r="56202">
          <cell r="C56202">
            <v>137.95196699898224</v>
          </cell>
          <cell r="P56202" t="str">
            <v/>
          </cell>
        </row>
        <row r="56203">
          <cell r="C56203">
            <v>137.95196699898224</v>
          </cell>
          <cell r="P56203">
            <v>3.5355920589126102</v>
          </cell>
        </row>
        <row r="56204">
          <cell r="C56204">
            <v>137.95371199992951</v>
          </cell>
          <cell r="P56204" t="str">
            <v/>
          </cell>
        </row>
        <row r="56205">
          <cell r="C56205">
            <v>137.95371199992951</v>
          </cell>
          <cell r="P56205">
            <v>3.2193927793009798</v>
          </cell>
        </row>
        <row r="56206">
          <cell r="C56206">
            <v>137.9599169989815</v>
          </cell>
          <cell r="P56206">
            <v>3.5368492739275301</v>
          </cell>
        </row>
        <row r="56207">
          <cell r="C56207">
            <v>137.9599169989815</v>
          </cell>
          <cell r="P56207" t="str">
            <v/>
          </cell>
        </row>
        <row r="56208">
          <cell r="C56208">
            <v>137.96175199898425</v>
          </cell>
          <cell r="P56208">
            <v>3.23395579637292</v>
          </cell>
        </row>
        <row r="56209">
          <cell r="C56209">
            <v>137.96175199898425</v>
          </cell>
          <cell r="P56209" t="str">
            <v/>
          </cell>
        </row>
        <row r="56210">
          <cell r="C56210">
            <v>137.96799099899363</v>
          </cell>
          <cell r="P56210" t="str">
            <v/>
          </cell>
        </row>
        <row r="56211">
          <cell r="C56211">
            <v>137.96799099899363</v>
          </cell>
          <cell r="P56211">
            <v>3.54613357539256</v>
          </cell>
        </row>
        <row r="56212">
          <cell r="C56212">
            <v>137.9697509999387</v>
          </cell>
          <cell r="P56212">
            <v>3.2342994142699402</v>
          </cell>
        </row>
        <row r="56213">
          <cell r="C56213">
            <v>137.9697509999387</v>
          </cell>
          <cell r="P56213" t="str">
            <v/>
          </cell>
        </row>
        <row r="56214">
          <cell r="C56214">
            <v>137.9762140000239</v>
          </cell>
          <cell r="P56214" t="str">
            <v/>
          </cell>
        </row>
        <row r="56215">
          <cell r="C56215">
            <v>137.9762140000239</v>
          </cell>
          <cell r="P56215">
            <v>3.5482855247235299</v>
          </cell>
        </row>
        <row r="56216">
          <cell r="C56216">
            <v>137.97810900001787</v>
          </cell>
          <cell r="P56216">
            <v>3.2316360619665101</v>
          </cell>
        </row>
        <row r="56217">
          <cell r="C56217">
            <v>137.97810900001787</v>
          </cell>
          <cell r="P56217" t="str">
            <v/>
          </cell>
        </row>
        <row r="56218">
          <cell r="C56218">
            <v>137.98431600001641</v>
          </cell>
          <cell r="P56218" t="str">
            <v/>
          </cell>
        </row>
        <row r="56219">
          <cell r="C56219">
            <v>137.98431600001641</v>
          </cell>
          <cell r="P56219">
            <v>3.5352196916777601</v>
          </cell>
        </row>
        <row r="56220">
          <cell r="C56220">
            <v>137.98585199995432</v>
          </cell>
          <cell r="P56220" t="str">
            <v/>
          </cell>
        </row>
        <row r="56221">
          <cell r="C56221">
            <v>137.98585199995432</v>
          </cell>
          <cell r="P56221">
            <v>3.2033394111082298</v>
          </cell>
        </row>
        <row r="56222">
          <cell r="C56222">
            <v>137.99252400000114</v>
          </cell>
          <cell r="P56222" t="str">
            <v/>
          </cell>
        </row>
        <row r="56223">
          <cell r="C56223">
            <v>137.99252400000114</v>
          </cell>
          <cell r="P56223">
            <v>3.5821113537829401</v>
          </cell>
        </row>
        <row r="56224">
          <cell r="C56224">
            <v>137.99373200000264</v>
          </cell>
          <cell r="P56224" t="str">
            <v/>
          </cell>
        </row>
        <row r="56225">
          <cell r="C56225">
            <v>137.99373200000264</v>
          </cell>
          <cell r="P56225">
            <v>3.2384185540694399</v>
          </cell>
        </row>
        <row r="56226">
          <cell r="C56226">
            <v>137.9998739999719</v>
          </cell>
          <cell r="P56226">
            <v>3.5549395978453502</v>
          </cell>
        </row>
        <row r="56227">
          <cell r="C56227">
            <v>137.9998739999719</v>
          </cell>
          <cell r="P56227" t="str">
            <v/>
          </cell>
        </row>
        <row r="56228">
          <cell r="C56228">
            <v>138.00181299995165</v>
          </cell>
          <cell r="P56228">
            <v>3.2247760095480098</v>
          </cell>
        </row>
        <row r="56229">
          <cell r="C56229">
            <v>138.00181299995165</v>
          </cell>
          <cell r="P56229" t="str">
            <v/>
          </cell>
        </row>
        <row r="56230">
          <cell r="C56230">
            <v>138.00917099998333</v>
          </cell>
          <cell r="P56230" t="str">
            <v/>
          </cell>
        </row>
        <row r="56231">
          <cell r="C56231">
            <v>138.00917099998333</v>
          </cell>
          <cell r="P56231">
            <v>3.5373125564249301</v>
          </cell>
        </row>
        <row r="56232">
          <cell r="C56232">
            <v>138.00972799898591</v>
          </cell>
          <cell r="P56232" t="str">
            <v/>
          </cell>
        </row>
        <row r="56233">
          <cell r="C56233">
            <v>138.00972799898591</v>
          </cell>
          <cell r="P56233">
            <v>3.2275783766314401</v>
          </cell>
        </row>
        <row r="56234">
          <cell r="C56234">
            <v>138.01587100001052</v>
          </cell>
          <cell r="P56234">
            <v>3.5301154304036402</v>
          </cell>
        </row>
        <row r="56235">
          <cell r="C56235">
            <v>138.01587100001052</v>
          </cell>
          <cell r="P56235" t="str">
            <v/>
          </cell>
        </row>
        <row r="56236">
          <cell r="C56236">
            <v>138.0175520000048</v>
          </cell>
          <cell r="P56236">
            <v>3.1976975016884501</v>
          </cell>
        </row>
        <row r="56237">
          <cell r="C56237">
            <v>138.0175520000048</v>
          </cell>
          <cell r="P56237" t="str">
            <v/>
          </cell>
        </row>
        <row r="56238">
          <cell r="C56238">
            <v>138.02407599997241</v>
          </cell>
          <cell r="P56238">
            <v>3.53445590849556</v>
          </cell>
        </row>
        <row r="56239">
          <cell r="C56239">
            <v>138.02407599997241</v>
          </cell>
          <cell r="P56239" t="str">
            <v/>
          </cell>
        </row>
        <row r="56240">
          <cell r="C56240">
            <v>138.025942999986</v>
          </cell>
          <cell r="P56240">
            <v>3.20113074252748</v>
          </cell>
        </row>
        <row r="56241">
          <cell r="C56241">
            <v>138.025942999986</v>
          </cell>
          <cell r="P56241" t="str">
            <v/>
          </cell>
        </row>
        <row r="56242">
          <cell r="C56242">
            <v>138.03288700000849</v>
          </cell>
          <cell r="P56242" t="str">
            <v/>
          </cell>
        </row>
        <row r="56243">
          <cell r="C56243">
            <v>138.03288700000849</v>
          </cell>
          <cell r="P56243">
            <v>3.5454607368370898</v>
          </cell>
        </row>
        <row r="56244">
          <cell r="C56244">
            <v>138.03819999995176</v>
          </cell>
          <cell r="P56244" t="str">
            <v/>
          </cell>
        </row>
        <row r="56245">
          <cell r="C56245">
            <v>138.03819999995176</v>
          </cell>
          <cell r="P56245">
            <v>3.19425328239205</v>
          </cell>
        </row>
        <row r="56246">
          <cell r="C56246">
            <v>138.03995699994266</v>
          </cell>
          <cell r="P56246">
            <v>3.5391472735327598</v>
          </cell>
        </row>
        <row r="56247">
          <cell r="C56247">
            <v>138.03995699994266</v>
          </cell>
          <cell r="P56247" t="str">
            <v/>
          </cell>
        </row>
        <row r="56248">
          <cell r="C56248">
            <v>138.04564699996263</v>
          </cell>
          <cell r="P56248" t="str">
            <v/>
          </cell>
        </row>
        <row r="56249">
          <cell r="C56249">
            <v>138.04564699996263</v>
          </cell>
          <cell r="P56249">
            <v>3.23275874518998</v>
          </cell>
        </row>
        <row r="56250">
          <cell r="C56250">
            <v>138.04825200000778</v>
          </cell>
          <cell r="P56250" t="str">
            <v/>
          </cell>
        </row>
        <row r="56251">
          <cell r="C56251">
            <v>138.04825200000778</v>
          </cell>
          <cell r="P56251">
            <v>3.5301599229372198</v>
          </cell>
        </row>
        <row r="56252">
          <cell r="C56252">
            <v>138.05376199993771</v>
          </cell>
          <cell r="P56252" t="str">
            <v/>
          </cell>
        </row>
        <row r="56253">
          <cell r="C56253">
            <v>138.05376199993771</v>
          </cell>
          <cell r="P56253">
            <v>3.2061377195702998</v>
          </cell>
        </row>
        <row r="56254">
          <cell r="C56254">
            <v>138.05617699993309</v>
          </cell>
          <cell r="P56254" t="str">
            <v/>
          </cell>
        </row>
        <row r="56255">
          <cell r="C56255">
            <v>138.05617699993309</v>
          </cell>
          <cell r="P56255">
            <v>3.5476473961539798</v>
          </cell>
        </row>
        <row r="56256">
          <cell r="C56256">
            <v>138.06169599993154</v>
          </cell>
          <cell r="P56256" t="str">
            <v/>
          </cell>
        </row>
        <row r="56257">
          <cell r="C56257">
            <v>138.06169599993154</v>
          </cell>
          <cell r="P56257">
            <v>3.2254523659367198</v>
          </cell>
        </row>
        <row r="56258">
          <cell r="C56258">
            <v>138.0639230000088</v>
          </cell>
          <cell r="P56258">
            <v>3.5495651708538101</v>
          </cell>
        </row>
        <row r="56259">
          <cell r="C56259">
            <v>138.0639230000088</v>
          </cell>
          <cell r="P56259" t="str">
            <v/>
          </cell>
        </row>
        <row r="56260">
          <cell r="C56260">
            <v>138.0697269999655</v>
          </cell>
          <cell r="P56260">
            <v>3.23500278907804</v>
          </cell>
        </row>
        <row r="56261">
          <cell r="C56261">
            <v>138.0697269999655</v>
          </cell>
          <cell r="P56261" t="str">
            <v/>
          </cell>
        </row>
        <row r="56262">
          <cell r="C56262">
            <v>138.07305799995083</v>
          </cell>
          <cell r="P56262" t="str">
            <v/>
          </cell>
        </row>
        <row r="56263">
          <cell r="C56263">
            <v>138.07305799995083</v>
          </cell>
          <cell r="P56263">
            <v>3.5685076650533198</v>
          </cell>
        </row>
        <row r="56264">
          <cell r="C56264">
            <v>138.07838999899104</v>
          </cell>
          <cell r="P56264">
            <v>3.2306091546095099</v>
          </cell>
        </row>
        <row r="56265">
          <cell r="C56265">
            <v>138.07838999899104</v>
          </cell>
          <cell r="P56265" t="str">
            <v/>
          </cell>
        </row>
        <row r="56266">
          <cell r="C56266">
            <v>138.07994899898767</v>
          </cell>
          <cell r="P56266" t="str">
            <v/>
          </cell>
        </row>
        <row r="56267">
          <cell r="C56267">
            <v>138.07994899898767</v>
          </cell>
          <cell r="P56267">
            <v>3.52812314102166</v>
          </cell>
        </row>
        <row r="56268">
          <cell r="C56268">
            <v>138.08571299898904</v>
          </cell>
          <cell r="P56268">
            <v>3.2186266421478602</v>
          </cell>
        </row>
        <row r="56269">
          <cell r="C56269">
            <v>138.08571299898904</v>
          </cell>
          <cell r="P56269" t="str">
            <v/>
          </cell>
        </row>
        <row r="56270">
          <cell r="C56270">
            <v>138.08855599898379</v>
          </cell>
          <cell r="P56270" t="str">
            <v/>
          </cell>
        </row>
        <row r="56271">
          <cell r="C56271">
            <v>138.08855599898379</v>
          </cell>
          <cell r="P56271">
            <v>3.5130669288967402</v>
          </cell>
        </row>
        <row r="56272">
          <cell r="C56272">
            <v>138.09362699999474</v>
          </cell>
          <cell r="P56272" t="str">
            <v/>
          </cell>
        </row>
        <row r="56273">
          <cell r="C56273">
            <v>138.09362699999474</v>
          </cell>
          <cell r="P56273">
            <v>3.2185854464010699</v>
          </cell>
        </row>
        <row r="56274">
          <cell r="C56274">
            <v>138.09609100001398</v>
          </cell>
          <cell r="P56274" t="str">
            <v/>
          </cell>
        </row>
        <row r="56275">
          <cell r="C56275">
            <v>138.09609100001398</v>
          </cell>
          <cell r="P56275">
            <v>3.54702685624284</v>
          </cell>
        </row>
        <row r="56276">
          <cell r="C56276">
            <v>138.10163099993952</v>
          </cell>
          <cell r="P56276">
            <v>3.2206585304098101</v>
          </cell>
        </row>
        <row r="56277">
          <cell r="C56277">
            <v>138.10163099993952</v>
          </cell>
          <cell r="P56277" t="str">
            <v/>
          </cell>
        </row>
        <row r="56278">
          <cell r="C56278">
            <v>138.10422099998686</v>
          </cell>
          <cell r="P56278">
            <v>3.5422992067874501</v>
          </cell>
        </row>
        <row r="56279">
          <cell r="C56279">
            <v>138.10422099998686</v>
          </cell>
          <cell r="P56279" t="str">
            <v/>
          </cell>
        </row>
        <row r="56280">
          <cell r="C56280">
            <v>138.11028099898249</v>
          </cell>
          <cell r="P56280">
            <v>3.2310274444337201</v>
          </cell>
        </row>
        <row r="56281">
          <cell r="C56281">
            <v>138.11028099898249</v>
          </cell>
          <cell r="P56281" t="str">
            <v/>
          </cell>
        </row>
        <row r="56282">
          <cell r="C56282">
            <v>138.11203899898101</v>
          </cell>
          <cell r="P56282">
            <v>3.52990529257487</v>
          </cell>
        </row>
        <row r="56283">
          <cell r="C56283">
            <v>138.11203899898101</v>
          </cell>
          <cell r="P56283" t="str">
            <v/>
          </cell>
        </row>
        <row r="56284">
          <cell r="C56284">
            <v>138.11767900001723</v>
          </cell>
          <cell r="P56284" t="str">
            <v/>
          </cell>
        </row>
        <row r="56285">
          <cell r="C56285">
            <v>138.11767900001723</v>
          </cell>
          <cell r="P56285">
            <v>3.2196733074011701</v>
          </cell>
        </row>
        <row r="56286">
          <cell r="C56286">
            <v>138.12394299998414</v>
          </cell>
          <cell r="P56286" t="str">
            <v/>
          </cell>
        </row>
        <row r="56287">
          <cell r="C56287">
            <v>138.12394299998414</v>
          </cell>
          <cell r="P56287">
            <v>3.5495727323415598</v>
          </cell>
        </row>
        <row r="56288">
          <cell r="C56288">
            <v>138.1257269999478</v>
          </cell>
          <cell r="P56288" t="str">
            <v/>
          </cell>
        </row>
        <row r="56289">
          <cell r="C56289">
            <v>138.1257269999478</v>
          </cell>
          <cell r="P56289">
            <v>3.2129253741271602</v>
          </cell>
        </row>
        <row r="56290">
          <cell r="C56290">
            <v>138.12817799998447</v>
          </cell>
          <cell r="P56290">
            <v>3.5313673186178698</v>
          </cell>
        </row>
        <row r="56291">
          <cell r="C56291">
            <v>138.12817799998447</v>
          </cell>
          <cell r="P56291" t="str">
            <v/>
          </cell>
        </row>
        <row r="56292">
          <cell r="C56292">
            <v>138.1336949999677</v>
          </cell>
          <cell r="P56292" t="str">
            <v/>
          </cell>
        </row>
        <row r="56293">
          <cell r="C56293">
            <v>138.1336949999677</v>
          </cell>
          <cell r="P56293">
            <v>3.20024132564824</v>
          </cell>
        </row>
        <row r="56294">
          <cell r="C56294">
            <v>138.14028299995698</v>
          </cell>
          <cell r="P56294" t="str">
            <v/>
          </cell>
        </row>
        <row r="56295">
          <cell r="C56295">
            <v>138.14028299995698</v>
          </cell>
          <cell r="P56295">
            <v>3.5105110427194499</v>
          </cell>
        </row>
        <row r="56296">
          <cell r="C56296">
            <v>138.14170999999624</v>
          </cell>
          <cell r="P56296">
            <v>3.20924275235117</v>
          </cell>
        </row>
        <row r="56297">
          <cell r="C56297">
            <v>138.14170999999624</v>
          </cell>
          <cell r="P56297" t="str">
            <v/>
          </cell>
        </row>
        <row r="56298">
          <cell r="C56298">
            <v>138.1439239999745</v>
          </cell>
          <cell r="P56298">
            <v>3.51014673334591</v>
          </cell>
        </row>
        <row r="56299">
          <cell r="C56299">
            <v>138.1439239999745</v>
          </cell>
          <cell r="P56299" t="str">
            <v/>
          </cell>
        </row>
        <row r="56300">
          <cell r="C56300">
            <v>138.14962999999989</v>
          </cell>
          <cell r="P56300" t="str">
            <v/>
          </cell>
        </row>
        <row r="56301">
          <cell r="C56301">
            <v>138.14962999999989</v>
          </cell>
          <cell r="P56301">
            <v>3.2143964745484799</v>
          </cell>
        </row>
        <row r="56302">
          <cell r="C56302">
            <v>138.15202599996701</v>
          </cell>
          <cell r="P56302" t="str">
            <v/>
          </cell>
        </row>
        <row r="56303">
          <cell r="C56303">
            <v>138.15202599996701</v>
          </cell>
          <cell r="P56303">
            <v>3.5161936250983201</v>
          </cell>
        </row>
        <row r="56304">
          <cell r="C56304">
            <v>138.15800499997567</v>
          </cell>
          <cell r="P56304" t="str">
            <v/>
          </cell>
        </row>
        <row r="56305">
          <cell r="C56305">
            <v>138.15800499997567</v>
          </cell>
          <cell r="P56305">
            <v>3.1769801888885598</v>
          </cell>
        </row>
        <row r="56306">
          <cell r="C56306">
            <v>138.15994599997066</v>
          </cell>
          <cell r="P56306">
            <v>3.5025327266635702</v>
          </cell>
        </row>
        <row r="56307">
          <cell r="C56307">
            <v>138.15994599997066</v>
          </cell>
          <cell r="P56307" t="str">
            <v/>
          </cell>
        </row>
        <row r="56308">
          <cell r="C56308">
            <v>138.16563299996778</v>
          </cell>
          <cell r="P56308" t="str">
            <v/>
          </cell>
        </row>
        <row r="56309">
          <cell r="C56309">
            <v>138.16563299996778</v>
          </cell>
          <cell r="P56309">
            <v>3.2014877023591399</v>
          </cell>
        </row>
        <row r="56310">
          <cell r="C56310">
            <v>138.16793799994048</v>
          </cell>
          <cell r="P56310">
            <v>3.51653984721534</v>
          </cell>
        </row>
        <row r="56311">
          <cell r="C56311">
            <v>138.16793799994048</v>
          </cell>
          <cell r="P56311" t="str">
            <v/>
          </cell>
        </row>
        <row r="56312">
          <cell r="C56312">
            <v>138.17434299993329</v>
          </cell>
          <cell r="P56312">
            <v>3.19227529464351</v>
          </cell>
        </row>
        <row r="56313">
          <cell r="C56313">
            <v>138.17434299993329</v>
          </cell>
          <cell r="P56313" t="str">
            <v/>
          </cell>
        </row>
        <row r="56314">
          <cell r="C56314">
            <v>138.17619199992623</v>
          </cell>
          <cell r="P56314">
            <v>3.5294575243538699</v>
          </cell>
        </row>
        <row r="56315">
          <cell r="C56315">
            <v>138.17619199992623</v>
          </cell>
          <cell r="P56315" t="str">
            <v/>
          </cell>
        </row>
        <row r="56316">
          <cell r="C56316">
            <v>138.18351100001018</v>
          </cell>
          <cell r="P56316" t="str">
            <v/>
          </cell>
        </row>
        <row r="56317">
          <cell r="C56317">
            <v>138.18351100001018</v>
          </cell>
          <cell r="P56317">
            <v>3.1910898158657601</v>
          </cell>
        </row>
        <row r="56318">
          <cell r="C56318">
            <v>138.18778799998108</v>
          </cell>
          <cell r="P56318" t="str">
            <v/>
          </cell>
        </row>
        <row r="56319">
          <cell r="C56319">
            <v>138.18778799998108</v>
          </cell>
          <cell r="P56319">
            <v>3.52731662720509</v>
          </cell>
        </row>
        <row r="56320">
          <cell r="C56320">
            <v>138.19088999996893</v>
          </cell>
          <cell r="P56320">
            <v>3.20527454343592</v>
          </cell>
        </row>
        <row r="56321">
          <cell r="C56321">
            <v>138.19088999996893</v>
          </cell>
          <cell r="P56321" t="str">
            <v/>
          </cell>
        </row>
        <row r="56322">
          <cell r="C56322">
            <v>138.19316399993841</v>
          </cell>
          <cell r="P56322" t="str">
            <v/>
          </cell>
        </row>
        <row r="56323">
          <cell r="C56323">
            <v>138.19316399993841</v>
          </cell>
          <cell r="P56323">
            <v>3.50665556404849</v>
          </cell>
        </row>
        <row r="56324">
          <cell r="C56324">
            <v>138.19764199992642</v>
          </cell>
          <cell r="P56324">
            <v>3.1970408086490698</v>
          </cell>
        </row>
        <row r="56325">
          <cell r="C56325">
            <v>138.19764199992642</v>
          </cell>
          <cell r="P56325" t="str">
            <v/>
          </cell>
        </row>
        <row r="56326">
          <cell r="C56326">
            <v>138.20006900001317</v>
          </cell>
          <cell r="P56326" t="str">
            <v/>
          </cell>
        </row>
        <row r="56327">
          <cell r="C56327">
            <v>138.20006900001317</v>
          </cell>
          <cell r="P56327">
            <v>3.51176414074612</v>
          </cell>
        </row>
        <row r="56328">
          <cell r="C56328">
            <v>138.20678299898282</v>
          </cell>
          <cell r="P56328">
            <v>3.1780446930383901</v>
          </cell>
        </row>
        <row r="56329">
          <cell r="C56329">
            <v>138.20678299898282</v>
          </cell>
          <cell r="P56329" t="str">
            <v/>
          </cell>
        </row>
        <row r="56330">
          <cell r="C56330">
            <v>138.20819299994037</v>
          </cell>
          <cell r="P56330" t="str">
            <v/>
          </cell>
        </row>
        <row r="56331">
          <cell r="C56331">
            <v>138.20819299994037</v>
          </cell>
          <cell r="P56331">
            <v>3.5080724199414099</v>
          </cell>
        </row>
        <row r="56332">
          <cell r="C56332">
            <v>138.21359099994879</v>
          </cell>
          <cell r="P56332">
            <v>3.1730703285512099</v>
          </cell>
        </row>
        <row r="56333">
          <cell r="C56333">
            <v>138.21359099994879</v>
          </cell>
          <cell r="P56333" t="str">
            <v/>
          </cell>
        </row>
        <row r="56334">
          <cell r="C56334">
            <v>138.21588999999221</v>
          </cell>
          <cell r="P56334">
            <v>3.5041957143833402</v>
          </cell>
        </row>
        <row r="56335">
          <cell r="C56335">
            <v>138.21588999999221</v>
          </cell>
          <cell r="P56335" t="str">
            <v/>
          </cell>
        </row>
        <row r="56336">
          <cell r="C56336">
            <v>138.22242000000551</v>
          </cell>
          <cell r="P56336" t="str">
            <v/>
          </cell>
        </row>
        <row r="56337">
          <cell r="C56337">
            <v>138.22242000000551</v>
          </cell>
          <cell r="P56337">
            <v>3.1683149884457502</v>
          </cell>
        </row>
        <row r="56338">
          <cell r="C56338">
            <v>138.22395999997389</v>
          </cell>
          <cell r="P56338">
            <v>3.5011131913815499</v>
          </cell>
        </row>
        <row r="56339">
          <cell r="C56339">
            <v>138.22395999997389</v>
          </cell>
          <cell r="P56339" t="str">
            <v/>
          </cell>
        </row>
        <row r="56340">
          <cell r="C56340">
            <v>138.22957700002007</v>
          </cell>
          <cell r="P56340">
            <v>3.1884382136856599</v>
          </cell>
        </row>
        <row r="56341">
          <cell r="C56341">
            <v>138.22957700002007</v>
          </cell>
          <cell r="P56341" t="str">
            <v/>
          </cell>
        </row>
        <row r="56342">
          <cell r="C56342">
            <v>138.23188300000038</v>
          </cell>
          <cell r="P56342">
            <v>3.5021159459282001</v>
          </cell>
        </row>
        <row r="56343">
          <cell r="C56343">
            <v>138.23188300000038</v>
          </cell>
          <cell r="P56343" t="str">
            <v/>
          </cell>
        </row>
        <row r="56344">
          <cell r="C56344">
            <v>138.2377179999603</v>
          </cell>
          <cell r="P56344">
            <v>3.1928889461233299</v>
          </cell>
        </row>
        <row r="56345">
          <cell r="C56345">
            <v>138.2377179999603</v>
          </cell>
          <cell r="P56345" t="str">
            <v/>
          </cell>
        </row>
        <row r="56346">
          <cell r="C56346">
            <v>138.24000200000592</v>
          </cell>
          <cell r="P56346" t="str">
            <v/>
          </cell>
        </row>
        <row r="56347">
          <cell r="C56347">
            <v>138.24000200000592</v>
          </cell>
          <cell r="P56347">
            <v>3.5165585027358799</v>
          </cell>
        </row>
        <row r="56348">
          <cell r="C56348">
            <v>138.24566799995955</v>
          </cell>
          <cell r="P56348">
            <v>3.1460771048955198</v>
          </cell>
        </row>
        <row r="56349">
          <cell r="C56349">
            <v>138.24566799995955</v>
          </cell>
          <cell r="P56349" t="str">
            <v/>
          </cell>
        </row>
        <row r="56350">
          <cell r="C56350">
            <v>138.24791399994865</v>
          </cell>
          <cell r="P56350" t="str">
            <v/>
          </cell>
        </row>
        <row r="56351">
          <cell r="C56351">
            <v>138.24791399994865</v>
          </cell>
          <cell r="P56351">
            <v>3.5151594411224401</v>
          </cell>
        </row>
        <row r="56352">
          <cell r="C56352">
            <v>138.25556999898981</v>
          </cell>
          <cell r="P56352" t="str">
            <v/>
          </cell>
        </row>
        <row r="56353">
          <cell r="C56353">
            <v>138.25556999898981</v>
          </cell>
          <cell r="P56353">
            <v>3.14208197399065</v>
          </cell>
        </row>
        <row r="56354">
          <cell r="C56354">
            <v>138.25700099999085</v>
          </cell>
          <cell r="P56354">
            <v>3.51470634170989</v>
          </cell>
        </row>
        <row r="56355">
          <cell r="C56355">
            <v>138.25700099999085</v>
          </cell>
          <cell r="P56355" t="str">
            <v/>
          </cell>
        </row>
        <row r="56356">
          <cell r="C56356">
            <v>138.26428200001828</v>
          </cell>
          <cell r="P56356">
            <v>3.4644893313746499</v>
          </cell>
        </row>
        <row r="56357">
          <cell r="C56357">
            <v>138.26428200001828</v>
          </cell>
          <cell r="P56357" t="str">
            <v/>
          </cell>
        </row>
        <row r="56358">
          <cell r="C56358">
            <v>138.26588199997786</v>
          </cell>
          <cell r="P56358" t="str">
            <v/>
          </cell>
        </row>
        <row r="56359">
          <cell r="C56359">
            <v>138.26588199997786</v>
          </cell>
          <cell r="P56359">
            <v>3.1952999063561598</v>
          </cell>
        </row>
        <row r="56360">
          <cell r="C56360">
            <v>138.27405899995938</v>
          </cell>
          <cell r="P56360">
            <v>3.1202796645116999</v>
          </cell>
        </row>
        <row r="56361">
          <cell r="C56361">
            <v>138.27405899995938</v>
          </cell>
          <cell r="P56361" t="str">
            <v/>
          </cell>
        </row>
        <row r="56362">
          <cell r="C56362">
            <v>138.27513899898622</v>
          </cell>
          <cell r="P56362">
            <v>3.46701479339945</v>
          </cell>
        </row>
        <row r="56363">
          <cell r="C56363">
            <v>138.27513899898622</v>
          </cell>
          <cell r="P56363" t="str">
            <v/>
          </cell>
        </row>
        <row r="56364">
          <cell r="C56364">
            <v>138.28005599998869</v>
          </cell>
          <cell r="P56364">
            <v>3.4597786480291401</v>
          </cell>
        </row>
        <row r="56365">
          <cell r="C56365">
            <v>138.28005599998869</v>
          </cell>
          <cell r="P56365" t="str">
            <v/>
          </cell>
        </row>
        <row r="56366">
          <cell r="C56366">
            <v>138.28553699993063</v>
          </cell>
          <cell r="P56366">
            <v>3.2658310341940502</v>
          </cell>
        </row>
        <row r="56367">
          <cell r="C56367">
            <v>138.28553699993063</v>
          </cell>
          <cell r="P56367" t="str">
            <v/>
          </cell>
        </row>
        <row r="56368">
          <cell r="C56368">
            <v>138.28802099998575</v>
          </cell>
          <cell r="P56368" t="str">
            <v/>
          </cell>
        </row>
        <row r="56369">
          <cell r="C56369">
            <v>138.28802099998575</v>
          </cell>
          <cell r="P56369">
            <v>3.5009831851255799</v>
          </cell>
        </row>
        <row r="56370">
          <cell r="C56370">
            <v>138.29221300000791</v>
          </cell>
          <cell r="P56370" t="str">
            <v/>
          </cell>
        </row>
        <row r="56371">
          <cell r="C56371">
            <v>138.29221300000791</v>
          </cell>
          <cell r="P56371">
            <v>3.2003050264137398</v>
          </cell>
        </row>
        <row r="56372">
          <cell r="C56372">
            <v>138.29595800000243</v>
          </cell>
          <cell r="P56372">
            <v>3.5155950971229299</v>
          </cell>
        </row>
        <row r="56373">
          <cell r="C56373">
            <v>138.29595800000243</v>
          </cell>
          <cell r="P56373" t="str">
            <v/>
          </cell>
        </row>
        <row r="56374">
          <cell r="C56374">
            <v>138.30404199997429</v>
          </cell>
          <cell r="P56374" t="str">
            <v/>
          </cell>
        </row>
        <row r="56375">
          <cell r="C56375">
            <v>138.30404199997429</v>
          </cell>
          <cell r="P56375">
            <v>3.5068212009556001</v>
          </cell>
        </row>
        <row r="56376">
          <cell r="C56376">
            <v>138.30603500001598</v>
          </cell>
          <cell r="P56376">
            <v>3.1617401622556001</v>
          </cell>
        </row>
        <row r="56377">
          <cell r="C56377">
            <v>138.30603500001598</v>
          </cell>
          <cell r="P56377" t="str">
            <v/>
          </cell>
        </row>
        <row r="56378">
          <cell r="C56378">
            <v>138.31092700001318</v>
          </cell>
          <cell r="P56378">
            <v>3.1531326672892401</v>
          </cell>
        </row>
        <row r="56379">
          <cell r="C56379">
            <v>138.31092700001318</v>
          </cell>
          <cell r="P56379" t="str">
            <v/>
          </cell>
        </row>
        <row r="56380">
          <cell r="C56380">
            <v>138.31200999999419</v>
          </cell>
          <cell r="P56380">
            <v>3.4421388186098199</v>
          </cell>
        </row>
        <row r="56381">
          <cell r="C56381">
            <v>138.31200999999419</v>
          </cell>
          <cell r="P56381" t="str">
            <v/>
          </cell>
        </row>
        <row r="56382">
          <cell r="C56382">
            <v>138.32225199998356</v>
          </cell>
          <cell r="P56382">
            <v>3.1541829377192898</v>
          </cell>
        </row>
        <row r="56383">
          <cell r="C56383">
            <v>138.32225199998356</v>
          </cell>
          <cell r="P56383" t="str">
            <v/>
          </cell>
        </row>
        <row r="56384">
          <cell r="C56384">
            <v>138.3239670000039</v>
          </cell>
          <cell r="P56384" t="str">
            <v/>
          </cell>
        </row>
        <row r="56385">
          <cell r="C56385">
            <v>138.3239670000039</v>
          </cell>
          <cell r="P56385">
            <v>3.4578530197127901</v>
          </cell>
        </row>
        <row r="56386">
          <cell r="C56386">
            <v>138.32631299993955</v>
          </cell>
          <cell r="P56386">
            <v>3.1681609534422299</v>
          </cell>
        </row>
        <row r="56387">
          <cell r="C56387">
            <v>138.32631299993955</v>
          </cell>
          <cell r="P56387" t="str">
            <v/>
          </cell>
        </row>
        <row r="56388">
          <cell r="C56388">
            <v>138.33212399994954</v>
          </cell>
          <cell r="P56388">
            <v>3.4327989260031901</v>
          </cell>
        </row>
        <row r="56389">
          <cell r="C56389">
            <v>138.33212399994954</v>
          </cell>
          <cell r="P56389" t="str">
            <v/>
          </cell>
        </row>
        <row r="56390">
          <cell r="C56390">
            <v>138.33376299997326</v>
          </cell>
          <cell r="P56390">
            <v>3.1511514929961399</v>
          </cell>
        </row>
        <row r="56391">
          <cell r="C56391">
            <v>138.33376299997326</v>
          </cell>
          <cell r="P56391" t="str">
            <v/>
          </cell>
        </row>
        <row r="56392">
          <cell r="C56392">
            <v>138.34092400001828</v>
          </cell>
          <cell r="P56392" t="str">
            <v/>
          </cell>
        </row>
        <row r="56393">
          <cell r="C56393">
            <v>138.34092400001828</v>
          </cell>
          <cell r="P56393">
            <v>3.4814345255806001</v>
          </cell>
        </row>
        <row r="56394">
          <cell r="C56394">
            <v>138.34161399898585</v>
          </cell>
          <cell r="P56394" t="str">
            <v/>
          </cell>
        </row>
        <row r="56395">
          <cell r="C56395">
            <v>138.34161399898585</v>
          </cell>
          <cell r="P56395">
            <v>3.19466215313243</v>
          </cell>
        </row>
        <row r="56396">
          <cell r="C56396">
            <v>138.34797100001015</v>
          </cell>
          <cell r="P56396">
            <v>3.4936855198766699</v>
          </cell>
        </row>
        <row r="56397">
          <cell r="C56397">
            <v>138.34797100001015</v>
          </cell>
          <cell r="P56397" t="str">
            <v/>
          </cell>
        </row>
        <row r="56398">
          <cell r="C56398">
            <v>138.34974199999124</v>
          </cell>
          <cell r="P56398" t="str">
            <v/>
          </cell>
        </row>
        <row r="56399">
          <cell r="C56399">
            <v>138.34974199999124</v>
          </cell>
          <cell r="P56399">
            <v>3.1691550294037798</v>
          </cell>
        </row>
        <row r="56400">
          <cell r="C56400">
            <v>138.35621300002094</v>
          </cell>
          <cell r="P56400">
            <v>3.4436450501815701</v>
          </cell>
        </row>
        <row r="56401">
          <cell r="C56401">
            <v>138.35621300002094</v>
          </cell>
          <cell r="P56401" t="str">
            <v/>
          </cell>
        </row>
        <row r="56402">
          <cell r="C56402">
            <v>138.3577149999328</v>
          </cell>
          <cell r="P56402">
            <v>3.14834248990518</v>
          </cell>
        </row>
        <row r="56403">
          <cell r="C56403">
            <v>138.3577149999328</v>
          </cell>
          <cell r="P56403" t="str">
            <v/>
          </cell>
        </row>
        <row r="56404">
          <cell r="C56404">
            <v>138.36394599999767</v>
          </cell>
          <cell r="P56404">
            <v>3.4428045455852798</v>
          </cell>
        </row>
        <row r="56405">
          <cell r="C56405">
            <v>138.36394599999767</v>
          </cell>
          <cell r="P56405" t="str">
            <v/>
          </cell>
        </row>
        <row r="56406">
          <cell r="C56406">
            <v>138.36570899898652</v>
          </cell>
          <cell r="P56406" t="str">
            <v/>
          </cell>
        </row>
        <row r="56407">
          <cell r="C56407">
            <v>138.36570899898652</v>
          </cell>
          <cell r="P56407">
            <v>3.1476900353691302</v>
          </cell>
        </row>
        <row r="56408">
          <cell r="C56408">
            <v>138.37190699996427</v>
          </cell>
          <cell r="P56408">
            <v>3.46387560392564</v>
          </cell>
        </row>
        <row r="56409">
          <cell r="C56409">
            <v>138.37190699996427</v>
          </cell>
          <cell r="P56409" t="str">
            <v/>
          </cell>
        </row>
        <row r="56410">
          <cell r="C56410">
            <v>138.37365199998021</v>
          </cell>
          <cell r="P56410">
            <v>3.1310161306450599</v>
          </cell>
        </row>
        <row r="56411">
          <cell r="C56411">
            <v>138.37365199998021</v>
          </cell>
          <cell r="P56411" t="str">
            <v/>
          </cell>
        </row>
        <row r="56412">
          <cell r="C56412">
            <v>138.37986899993848</v>
          </cell>
          <cell r="P56412">
            <v>3.4579650933408899</v>
          </cell>
        </row>
        <row r="56413">
          <cell r="C56413">
            <v>138.37986899993848</v>
          </cell>
          <cell r="P56413" t="str">
            <v/>
          </cell>
        </row>
        <row r="56414">
          <cell r="C56414">
            <v>138.38173699995968</v>
          </cell>
          <cell r="P56414">
            <v>3.2284746785655898</v>
          </cell>
        </row>
        <row r="56415">
          <cell r="C56415">
            <v>138.38173699995968</v>
          </cell>
          <cell r="P56415" t="str">
            <v/>
          </cell>
        </row>
        <row r="56416">
          <cell r="C56416">
            <v>138.38813400000799</v>
          </cell>
          <cell r="P56416">
            <v>3.4496283093481601</v>
          </cell>
        </row>
        <row r="56417">
          <cell r="C56417">
            <v>138.38813400000799</v>
          </cell>
          <cell r="P56417" t="str">
            <v/>
          </cell>
        </row>
        <row r="56418">
          <cell r="C56418">
            <v>138.3908250000095</v>
          </cell>
          <cell r="P56418">
            <v>3.2335729186180902</v>
          </cell>
        </row>
        <row r="56419">
          <cell r="C56419">
            <v>138.3908250000095</v>
          </cell>
          <cell r="P56419" t="str">
            <v/>
          </cell>
        </row>
        <row r="56420">
          <cell r="C56420">
            <v>138.39720100001432</v>
          </cell>
          <cell r="P56420">
            <v>3.4597454515238701</v>
          </cell>
        </row>
        <row r="56421">
          <cell r="C56421">
            <v>138.39720100001432</v>
          </cell>
          <cell r="P56421" t="str">
            <v/>
          </cell>
        </row>
        <row r="56422">
          <cell r="C56422">
            <v>138.39811499998905</v>
          </cell>
          <cell r="P56422">
            <v>3.1942099144051199</v>
          </cell>
        </row>
        <row r="56423">
          <cell r="C56423">
            <v>138.39811499998905</v>
          </cell>
          <cell r="P56423" t="str">
            <v/>
          </cell>
        </row>
        <row r="56424">
          <cell r="C56424">
            <v>138.40399399993476</v>
          </cell>
          <cell r="P56424" t="str">
            <v/>
          </cell>
        </row>
        <row r="56425">
          <cell r="C56425">
            <v>138.40399399993476</v>
          </cell>
          <cell r="P56425">
            <v>3.4585212711109201</v>
          </cell>
        </row>
        <row r="56426">
          <cell r="C56426">
            <v>138.40576200000942</v>
          </cell>
          <cell r="P56426">
            <v>3.1433388691523501</v>
          </cell>
        </row>
        <row r="56427">
          <cell r="C56427">
            <v>138.40576200000942</v>
          </cell>
          <cell r="P56427" t="str">
            <v/>
          </cell>
        </row>
        <row r="56428">
          <cell r="C56428">
            <v>138.41200499993283</v>
          </cell>
          <cell r="P56428" t="str">
            <v/>
          </cell>
        </row>
        <row r="56429">
          <cell r="C56429">
            <v>138.41200499993283</v>
          </cell>
          <cell r="P56429">
            <v>3.4398538707988902</v>
          </cell>
        </row>
        <row r="56430">
          <cell r="C56430">
            <v>138.41354400001001</v>
          </cell>
          <cell r="P56430">
            <v>3.1413608657847001</v>
          </cell>
        </row>
        <row r="56431">
          <cell r="C56431">
            <v>138.41354400001001</v>
          </cell>
          <cell r="P56431" t="str">
            <v/>
          </cell>
        </row>
        <row r="56432">
          <cell r="C56432">
            <v>138.42049199994653</v>
          </cell>
          <cell r="P56432" t="str">
            <v/>
          </cell>
        </row>
        <row r="56433">
          <cell r="C56433">
            <v>138.42049199994653</v>
          </cell>
          <cell r="P56433">
            <v>3.4418776633690098</v>
          </cell>
        </row>
        <row r="56434">
          <cell r="C56434">
            <v>138.42161299998406</v>
          </cell>
          <cell r="P56434" t="str">
            <v/>
          </cell>
        </row>
        <row r="56435">
          <cell r="C56435">
            <v>138.42161299998406</v>
          </cell>
          <cell r="P56435">
            <v>3.1268199708407698</v>
          </cell>
        </row>
        <row r="56436">
          <cell r="C56436">
            <v>138.42800700000953</v>
          </cell>
          <cell r="P56436">
            <v>3.43945962960359</v>
          </cell>
        </row>
        <row r="56437">
          <cell r="C56437">
            <v>138.42800700000953</v>
          </cell>
          <cell r="P56437" t="str">
            <v/>
          </cell>
        </row>
        <row r="56438">
          <cell r="C56438">
            <v>138.42964200000279</v>
          </cell>
          <cell r="P56438">
            <v>3.1250565704841602</v>
          </cell>
        </row>
        <row r="56439">
          <cell r="C56439">
            <v>138.42964200000279</v>
          </cell>
          <cell r="P56439" t="str">
            <v/>
          </cell>
        </row>
        <row r="56440">
          <cell r="C56440">
            <v>138.43592999898829</v>
          </cell>
          <cell r="P56440">
            <v>3.45022937279413</v>
          </cell>
        </row>
        <row r="56441">
          <cell r="C56441">
            <v>138.43592999898829</v>
          </cell>
          <cell r="P56441" t="str">
            <v/>
          </cell>
        </row>
        <row r="56442">
          <cell r="C56442">
            <v>138.43770299898461</v>
          </cell>
          <cell r="P56442">
            <v>3.11145483094703</v>
          </cell>
        </row>
        <row r="56443">
          <cell r="C56443">
            <v>138.43770299898461</v>
          </cell>
          <cell r="P56443" t="str">
            <v/>
          </cell>
        </row>
        <row r="56444">
          <cell r="C56444">
            <v>138.44403200002853</v>
          </cell>
          <cell r="P56444">
            <v>3.44905597899717</v>
          </cell>
        </row>
        <row r="56445">
          <cell r="C56445">
            <v>138.44403200002853</v>
          </cell>
          <cell r="P56445" t="str">
            <v/>
          </cell>
        </row>
        <row r="56446">
          <cell r="C56446">
            <v>138.44562999997288</v>
          </cell>
          <cell r="P56446">
            <v>3.1062012640033201</v>
          </cell>
        </row>
        <row r="56447">
          <cell r="C56447">
            <v>138.44562999997288</v>
          </cell>
          <cell r="P56447" t="str">
            <v/>
          </cell>
        </row>
        <row r="56448">
          <cell r="C56448">
            <v>138.451924999943</v>
          </cell>
          <cell r="P56448">
            <v>3.4414274022689999</v>
          </cell>
        </row>
        <row r="56449">
          <cell r="C56449">
            <v>138.451924999943</v>
          </cell>
          <cell r="P56449" t="str">
            <v/>
          </cell>
        </row>
        <row r="56450">
          <cell r="C56450">
            <v>138.45392799994443</v>
          </cell>
          <cell r="P56450" t="str">
            <v/>
          </cell>
        </row>
        <row r="56451">
          <cell r="C56451">
            <v>138.45392799994443</v>
          </cell>
          <cell r="P56451">
            <v>3.17793158370305</v>
          </cell>
        </row>
        <row r="56452">
          <cell r="C56452">
            <v>138.46029499999713</v>
          </cell>
          <cell r="P56452">
            <v>3.4322332770272399</v>
          </cell>
        </row>
        <row r="56453">
          <cell r="C56453">
            <v>138.46029499999713</v>
          </cell>
          <cell r="P56453" t="str">
            <v/>
          </cell>
        </row>
        <row r="56454">
          <cell r="C56454">
            <v>138.46234299999196</v>
          </cell>
          <cell r="P56454" t="str">
            <v/>
          </cell>
        </row>
        <row r="56455">
          <cell r="C56455">
            <v>138.46234299999196</v>
          </cell>
          <cell r="P56455">
            <v>3.18140916888912</v>
          </cell>
        </row>
        <row r="56456">
          <cell r="C56456">
            <v>138.46791899995878</v>
          </cell>
          <cell r="P56456" t="str">
            <v/>
          </cell>
        </row>
        <row r="56457">
          <cell r="C56457">
            <v>138.46791899995878</v>
          </cell>
          <cell r="P56457">
            <v>3.44352034253982</v>
          </cell>
        </row>
        <row r="56458">
          <cell r="C56458">
            <v>138.46973699994851</v>
          </cell>
          <cell r="P56458" t="str">
            <v/>
          </cell>
        </row>
        <row r="56459">
          <cell r="C56459">
            <v>138.46973699994851</v>
          </cell>
          <cell r="P56459">
            <v>3.17428512764207</v>
          </cell>
        </row>
        <row r="56460">
          <cell r="C56460">
            <v>138.47664000000805</v>
          </cell>
          <cell r="P56460" t="str">
            <v/>
          </cell>
        </row>
        <row r="56461">
          <cell r="C56461">
            <v>138.47664000000805</v>
          </cell>
          <cell r="P56461">
            <v>3.47712042541795</v>
          </cell>
        </row>
        <row r="56462">
          <cell r="C56462">
            <v>138.47785699996166</v>
          </cell>
          <cell r="P56462" t="str">
            <v/>
          </cell>
        </row>
        <row r="56463">
          <cell r="C56463">
            <v>138.47785699996166</v>
          </cell>
          <cell r="P56463">
            <v>3.1592675430853498</v>
          </cell>
        </row>
        <row r="56464">
          <cell r="C56464">
            <v>138.48561600001995</v>
          </cell>
          <cell r="P56464">
            <v>3.1447401972681002</v>
          </cell>
        </row>
        <row r="56465">
          <cell r="C56465">
            <v>138.48561600001995</v>
          </cell>
          <cell r="P56465" t="str">
            <v/>
          </cell>
        </row>
        <row r="56466">
          <cell r="C56466">
            <v>138.49034399993252</v>
          </cell>
          <cell r="P56466">
            <v>3.4280459023515002</v>
          </cell>
        </row>
        <row r="56467">
          <cell r="C56467">
            <v>138.49034399993252</v>
          </cell>
          <cell r="P56467" t="str">
            <v/>
          </cell>
        </row>
        <row r="56468">
          <cell r="C56468">
            <v>138.49372499994934</v>
          </cell>
          <cell r="P56468">
            <v>3.4667401338140702</v>
          </cell>
        </row>
        <row r="56469">
          <cell r="C56469">
            <v>138.49372499994934</v>
          </cell>
          <cell r="P56469" t="str">
            <v/>
          </cell>
        </row>
        <row r="56470">
          <cell r="C56470">
            <v>138.49397700000554</v>
          </cell>
          <cell r="P56470">
            <v>3.1409348737608398</v>
          </cell>
        </row>
        <row r="56471">
          <cell r="C56471">
            <v>138.49397700000554</v>
          </cell>
          <cell r="P56471" t="str">
            <v/>
          </cell>
        </row>
        <row r="56472">
          <cell r="C56472">
            <v>138.49992700002622</v>
          </cell>
          <cell r="P56472">
            <v>3.4510504333515102</v>
          </cell>
        </row>
        <row r="56473">
          <cell r="C56473">
            <v>138.49992700002622</v>
          </cell>
          <cell r="P56473" t="str">
            <v/>
          </cell>
        </row>
        <row r="56474">
          <cell r="C56474">
            <v>138.50607300002594</v>
          </cell>
          <cell r="P56474">
            <v>3.1343209517358099</v>
          </cell>
        </row>
        <row r="56475">
          <cell r="C56475">
            <v>138.50607300002594</v>
          </cell>
          <cell r="P56475" t="str">
            <v/>
          </cell>
        </row>
        <row r="56476">
          <cell r="C56476">
            <v>138.50925799994729</v>
          </cell>
          <cell r="P56476" t="str">
            <v/>
          </cell>
        </row>
        <row r="56477">
          <cell r="C56477">
            <v>138.50925799994729</v>
          </cell>
          <cell r="P56477">
            <v>3.4481945631846802</v>
          </cell>
        </row>
        <row r="56478">
          <cell r="C56478">
            <v>138.51636200002395</v>
          </cell>
          <cell r="P56478" t="str">
            <v/>
          </cell>
        </row>
        <row r="56479">
          <cell r="C56479">
            <v>138.51636200002395</v>
          </cell>
          <cell r="P56479">
            <v>3.44239030671462</v>
          </cell>
        </row>
        <row r="56480">
          <cell r="C56480">
            <v>138.51645699993242</v>
          </cell>
          <cell r="P56480">
            <v>3.13014231947087</v>
          </cell>
        </row>
        <row r="56481">
          <cell r="C56481">
            <v>138.51645699993242</v>
          </cell>
          <cell r="P56481" t="str">
            <v/>
          </cell>
        </row>
        <row r="56482">
          <cell r="C56482">
            <v>138.52241999993566</v>
          </cell>
          <cell r="P56482">
            <v>3.1949807937446102</v>
          </cell>
        </row>
        <row r="56483">
          <cell r="C56483">
            <v>138.52241999993566</v>
          </cell>
          <cell r="P56483" t="str">
            <v/>
          </cell>
        </row>
        <row r="56484">
          <cell r="C56484">
            <v>138.52434999996331</v>
          </cell>
          <cell r="P56484">
            <v>3.4499777706282901</v>
          </cell>
        </row>
        <row r="56485">
          <cell r="C56485">
            <v>138.52434999996331</v>
          </cell>
          <cell r="P56485" t="str">
            <v/>
          </cell>
        </row>
        <row r="56486">
          <cell r="C56486">
            <v>138.52962299995124</v>
          </cell>
          <cell r="P56486" t="str">
            <v/>
          </cell>
        </row>
        <row r="56487">
          <cell r="C56487">
            <v>138.52962299995124</v>
          </cell>
          <cell r="P56487">
            <v>3.1969980958803199</v>
          </cell>
        </row>
        <row r="56488">
          <cell r="C56488">
            <v>138.53219699999318</v>
          </cell>
          <cell r="P56488">
            <v>3.4656131127308898</v>
          </cell>
        </row>
        <row r="56489">
          <cell r="C56489">
            <v>138.53219699999318</v>
          </cell>
          <cell r="P56489" t="str">
            <v/>
          </cell>
        </row>
        <row r="56490">
          <cell r="C56490">
            <v>138.53780599997845</v>
          </cell>
          <cell r="P56490">
            <v>3.21759758278013</v>
          </cell>
        </row>
        <row r="56491">
          <cell r="C56491">
            <v>138.53780599997845</v>
          </cell>
          <cell r="P56491" t="str">
            <v/>
          </cell>
        </row>
        <row r="56492">
          <cell r="C56492">
            <v>138.53997199994046</v>
          </cell>
          <cell r="P56492">
            <v>3.4641925571645298</v>
          </cell>
        </row>
        <row r="56493">
          <cell r="C56493">
            <v>138.53997199994046</v>
          </cell>
          <cell r="P56493" t="str">
            <v/>
          </cell>
        </row>
        <row r="56494">
          <cell r="C56494">
            <v>138.54561899998225</v>
          </cell>
          <cell r="P56494">
            <v>3.2276345280269099</v>
          </cell>
        </row>
        <row r="56495">
          <cell r="C56495">
            <v>138.54561899998225</v>
          </cell>
          <cell r="P56495" t="str">
            <v/>
          </cell>
        </row>
        <row r="56496">
          <cell r="C56496">
            <v>138.54794600000605</v>
          </cell>
          <cell r="P56496" t="str">
            <v/>
          </cell>
        </row>
        <row r="56497">
          <cell r="C56497">
            <v>138.54794600000605</v>
          </cell>
          <cell r="P56497">
            <v>3.4552744939609301</v>
          </cell>
        </row>
        <row r="56498">
          <cell r="C56498">
            <v>138.55375899898354</v>
          </cell>
          <cell r="P56498">
            <v>3.22690349949844</v>
          </cell>
        </row>
        <row r="56499">
          <cell r="C56499">
            <v>138.55375899898354</v>
          </cell>
          <cell r="P56499" t="str">
            <v/>
          </cell>
        </row>
        <row r="56500">
          <cell r="C56500">
            <v>138.55609299999196</v>
          </cell>
          <cell r="P56500" t="str">
            <v/>
          </cell>
        </row>
        <row r="56501">
          <cell r="C56501">
            <v>138.55609299999196</v>
          </cell>
          <cell r="P56501">
            <v>3.4319627556064298</v>
          </cell>
        </row>
        <row r="56502">
          <cell r="C56502">
            <v>138.56177799997386</v>
          </cell>
          <cell r="P56502">
            <v>3.1525506681445798</v>
          </cell>
        </row>
        <row r="56503">
          <cell r="C56503">
            <v>138.56177799997386</v>
          </cell>
          <cell r="P56503" t="str">
            <v/>
          </cell>
        </row>
        <row r="56504">
          <cell r="C56504">
            <v>138.56408699997701</v>
          </cell>
          <cell r="P56504">
            <v>3.4349837857053198</v>
          </cell>
        </row>
        <row r="56505">
          <cell r="C56505">
            <v>138.56408699997701</v>
          </cell>
          <cell r="P56505" t="str">
            <v/>
          </cell>
        </row>
        <row r="56506">
          <cell r="C56506">
            <v>138.56982099998277</v>
          </cell>
          <cell r="P56506">
            <v>3.1279624571382199</v>
          </cell>
        </row>
        <row r="56507">
          <cell r="C56507">
            <v>138.56982099998277</v>
          </cell>
          <cell r="P56507" t="str">
            <v/>
          </cell>
        </row>
        <row r="56508">
          <cell r="C56508">
            <v>138.57315099996049</v>
          </cell>
          <cell r="P56508" t="str">
            <v/>
          </cell>
        </row>
        <row r="56509">
          <cell r="C56509">
            <v>138.57315099996049</v>
          </cell>
          <cell r="P56509">
            <v>3.4683008444547299</v>
          </cell>
        </row>
        <row r="56510">
          <cell r="C56510">
            <v>138.57971299998462</v>
          </cell>
          <cell r="P56510">
            <v>3.18529541912674</v>
          </cell>
        </row>
        <row r="56511">
          <cell r="C56511">
            <v>138.57971299998462</v>
          </cell>
          <cell r="P56511" t="str">
            <v/>
          </cell>
        </row>
        <row r="56512">
          <cell r="C56512">
            <v>138.58006099995691</v>
          </cell>
          <cell r="P56512" t="str">
            <v/>
          </cell>
        </row>
        <row r="56513">
          <cell r="C56513">
            <v>138.58006099995691</v>
          </cell>
          <cell r="P56513">
            <v>3.4510376199964501</v>
          </cell>
        </row>
        <row r="56514">
          <cell r="C56514">
            <v>138.59029999899212</v>
          </cell>
          <cell r="P56514" t="str">
            <v/>
          </cell>
        </row>
        <row r="56515">
          <cell r="C56515">
            <v>138.59029999899212</v>
          </cell>
          <cell r="P56515">
            <v>3.1528355260004002</v>
          </cell>
        </row>
        <row r="56516">
          <cell r="C56516">
            <v>138.59045699995477</v>
          </cell>
          <cell r="P56516">
            <v>3.4241412445461701</v>
          </cell>
        </row>
        <row r="56517">
          <cell r="C56517">
            <v>138.59045699995477</v>
          </cell>
          <cell r="P56517" t="str">
            <v/>
          </cell>
        </row>
        <row r="56518">
          <cell r="C56518">
            <v>138.59603599994443</v>
          </cell>
          <cell r="P56518">
            <v>3.4630930318442501</v>
          </cell>
        </row>
        <row r="56519">
          <cell r="C56519">
            <v>138.59603599994443</v>
          </cell>
          <cell r="P56519" t="str">
            <v/>
          </cell>
        </row>
        <row r="56520">
          <cell r="C56520">
            <v>138.59638699993957</v>
          </cell>
          <cell r="P56520" t="str">
            <v/>
          </cell>
        </row>
        <row r="56521">
          <cell r="C56521">
            <v>138.59638699993957</v>
          </cell>
          <cell r="P56521">
            <v>3.2001675812845201</v>
          </cell>
        </row>
        <row r="56522">
          <cell r="C56522">
            <v>138.60167200001888</v>
          </cell>
          <cell r="P56522" t="str">
            <v/>
          </cell>
        </row>
        <row r="56523">
          <cell r="C56523">
            <v>138.60167200001888</v>
          </cell>
          <cell r="P56523">
            <v>3.1972635115483299</v>
          </cell>
        </row>
        <row r="56524">
          <cell r="C56524">
            <v>138.60406299994793</v>
          </cell>
          <cell r="P56524" t="str">
            <v/>
          </cell>
        </row>
        <row r="56525">
          <cell r="C56525">
            <v>138.60406299994793</v>
          </cell>
          <cell r="P56525">
            <v>3.4630333399399902</v>
          </cell>
        </row>
        <row r="56526">
          <cell r="C56526">
            <v>138.60995600000024</v>
          </cell>
          <cell r="P56526" t="str">
            <v/>
          </cell>
        </row>
        <row r="56527">
          <cell r="C56527">
            <v>138.60995600000024</v>
          </cell>
          <cell r="P56527">
            <v>3.2069772155160301</v>
          </cell>
        </row>
        <row r="56528">
          <cell r="C56528">
            <v>138.61291999998502</v>
          </cell>
          <cell r="P56528">
            <v>3.4605725991859799</v>
          </cell>
        </row>
        <row r="56529">
          <cell r="C56529">
            <v>138.61291999998502</v>
          </cell>
          <cell r="P56529" t="str">
            <v/>
          </cell>
        </row>
        <row r="56530">
          <cell r="C56530">
            <v>138.61800799996126</v>
          </cell>
          <cell r="P56530" t="str">
            <v/>
          </cell>
        </row>
        <row r="56531">
          <cell r="C56531">
            <v>138.61800799996126</v>
          </cell>
          <cell r="P56531">
            <v>3.2227529785823501</v>
          </cell>
        </row>
        <row r="56532">
          <cell r="C56532">
            <v>138.61997899995185</v>
          </cell>
          <cell r="P56532" t="str">
            <v/>
          </cell>
        </row>
        <row r="56533">
          <cell r="C56533">
            <v>138.61997899995185</v>
          </cell>
          <cell r="P56533">
            <v>3.4644917719428499</v>
          </cell>
        </row>
        <row r="56534">
          <cell r="C56534">
            <v>138.62554799998179</v>
          </cell>
          <cell r="P56534">
            <v>3.21605052524085</v>
          </cell>
        </row>
        <row r="56535">
          <cell r="C56535">
            <v>138.62554799998179</v>
          </cell>
          <cell r="P56535" t="str">
            <v/>
          </cell>
        </row>
        <row r="56536">
          <cell r="C56536">
            <v>138.62791099993046</v>
          </cell>
          <cell r="P56536">
            <v>3.47746835400558</v>
          </cell>
        </row>
        <row r="56537">
          <cell r="C56537">
            <v>138.62791099993046</v>
          </cell>
          <cell r="P56537" t="str">
            <v/>
          </cell>
        </row>
        <row r="56538">
          <cell r="C56538">
            <v>138.63350499898661</v>
          </cell>
          <cell r="P56538" t="str">
            <v/>
          </cell>
        </row>
        <row r="56539">
          <cell r="C56539">
            <v>138.63350499898661</v>
          </cell>
          <cell r="P56539">
            <v>3.2371671994067799</v>
          </cell>
        </row>
        <row r="56540">
          <cell r="C56540">
            <v>138.63616400002502</v>
          </cell>
          <cell r="P56540">
            <v>3.4323460023552501</v>
          </cell>
        </row>
        <row r="56541">
          <cell r="C56541">
            <v>138.63616400002502</v>
          </cell>
          <cell r="P56541" t="str">
            <v/>
          </cell>
        </row>
        <row r="56542">
          <cell r="C56542">
            <v>138.64434899995103</v>
          </cell>
          <cell r="P56542">
            <v>3.1255620038705301</v>
          </cell>
        </row>
        <row r="56543">
          <cell r="C56543">
            <v>138.64434899995103</v>
          </cell>
          <cell r="P56543" t="str">
            <v/>
          </cell>
        </row>
        <row r="56544">
          <cell r="C56544">
            <v>138.64566499995999</v>
          </cell>
          <cell r="P56544">
            <v>3.4686220000267798</v>
          </cell>
        </row>
        <row r="56545">
          <cell r="C56545">
            <v>138.64566499995999</v>
          </cell>
          <cell r="P56545" t="str">
            <v/>
          </cell>
        </row>
        <row r="56546">
          <cell r="C56546">
            <v>138.65007500001229</v>
          </cell>
          <cell r="P56546" t="str">
            <v/>
          </cell>
        </row>
        <row r="56547">
          <cell r="C56547">
            <v>138.65007500001229</v>
          </cell>
          <cell r="P56547">
            <v>3.1396210017871899</v>
          </cell>
        </row>
        <row r="56548">
          <cell r="C56548">
            <v>138.65834700001869</v>
          </cell>
          <cell r="P56548">
            <v>3.44372388349404</v>
          </cell>
        </row>
        <row r="56549">
          <cell r="C56549">
            <v>138.65834700001869</v>
          </cell>
          <cell r="P56549" t="str">
            <v/>
          </cell>
        </row>
        <row r="56550">
          <cell r="C56550">
            <v>138.65972899994813</v>
          </cell>
          <cell r="P56550">
            <v>3.1863406443526499</v>
          </cell>
        </row>
        <row r="56551">
          <cell r="C56551">
            <v>138.65972899994813</v>
          </cell>
          <cell r="P56551" t="str">
            <v/>
          </cell>
        </row>
        <row r="56552">
          <cell r="C56552">
            <v>138.66306599997915</v>
          </cell>
          <cell r="P56552" t="str">
            <v/>
          </cell>
        </row>
        <row r="56553">
          <cell r="C56553">
            <v>138.66306599997915</v>
          </cell>
          <cell r="P56553">
            <v>3.4499573617679902</v>
          </cell>
        </row>
        <row r="56554">
          <cell r="C56554">
            <v>138.66727799898945</v>
          </cell>
          <cell r="P56554" t="str">
            <v/>
          </cell>
        </row>
        <row r="56555">
          <cell r="C56555">
            <v>138.66727799898945</v>
          </cell>
          <cell r="P56555">
            <v>3.20295251210527</v>
          </cell>
        </row>
        <row r="56556">
          <cell r="C56556">
            <v>138.67309499997646</v>
          </cell>
          <cell r="P56556" t="str">
            <v/>
          </cell>
        </row>
        <row r="56557">
          <cell r="C56557">
            <v>138.67309499997646</v>
          </cell>
          <cell r="P56557">
            <v>3.4860334748145201</v>
          </cell>
        </row>
        <row r="56558">
          <cell r="C56558">
            <v>138.67689000000246</v>
          </cell>
          <cell r="P56558">
            <v>3.4844571338635402</v>
          </cell>
        </row>
        <row r="56559">
          <cell r="C56559">
            <v>138.67689000000246</v>
          </cell>
          <cell r="P56559" t="str">
            <v/>
          </cell>
        </row>
        <row r="56560">
          <cell r="C56560">
            <v>138.68390900001395</v>
          </cell>
          <cell r="P56560" t="str">
            <v/>
          </cell>
        </row>
        <row r="56561">
          <cell r="C56561">
            <v>138.68390900001395</v>
          </cell>
          <cell r="P56561">
            <v>3.4527918548487699</v>
          </cell>
        </row>
        <row r="56562">
          <cell r="C56562">
            <v>138.69027599995025</v>
          </cell>
          <cell r="P56562" t="str">
            <v/>
          </cell>
        </row>
        <row r="56563">
          <cell r="C56563">
            <v>138.69027599995025</v>
          </cell>
          <cell r="P56563">
            <v>3.1357525072400501</v>
          </cell>
        </row>
        <row r="56564">
          <cell r="C56564">
            <v>138.69209299993236</v>
          </cell>
          <cell r="P56564" t="str">
            <v/>
          </cell>
        </row>
        <row r="56565">
          <cell r="C56565">
            <v>138.69209299993236</v>
          </cell>
          <cell r="P56565">
            <v>3.4764933912355702</v>
          </cell>
        </row>
        <row r="56566">
          <cell r="C56566">
            <v>138.6998639999656</v>
          </cell>
          <cell r="P56566" t="str">
            <v/>
          </cell>
        </row>
        <row r="56567">
          <cell r="C56567">
            <v>138.6998639999656</v>
          </cell>
          <cell r="P56567">
            <v>3.4648688430875101</v>
          </cell>
        </row>
        <row r="56568">
          <cell r="C56568">
            <v>138.70537799899466</v>
          </cell>
          <cell r="P56568">
            <v>3.1936565651364899</v>
          </cell>
        </row>
        <row r="56569">
          <cell r="C56569">
            <v>138.70537799899466</v>
          </cell>
          <cell r="P56569" t="str">
            <v/>
          </cell>
        </row>
        <row r="56570">
          <cell r="C56570">
            <v>138.70792999898549</v>
          </cell>
          <cell r="P56570">
            <v>3.4521859751286699</v>
          </cell>
        </row>
        <row r="56571">
          <cell r="C56571">
            <v>138.70792999898549</v>
          </cell>
          <cell r="P56571" t="str">
            <v/>
          </cell>
        </row>
        <row r="56572">
          <cell r="C56572">
            <v>138.70845699997153</v>
          </cell>
          <cell r="P56572">
            <v>3.2241911128467802</v>
          </cell>
        </row>
        <row r="56573">
          <cell r="C56573">
            <v>138.70845699997153</v>
          </cell>
          <cell r="P56573" t="str">
            <v/>
          </cell>
        </row>
        <row r="56574">
          <cell r="C56574">
            <v>138.71377099899109</v>
          </cell>
          <cell r="P56574">
            <v>3.2392454578273902</v>
          </cell>
        </row>
        <row r="56575">
          <cell r="C56575">
            <v>138.71377099899109</v>
          </cell>
          <cell r="P56575" t="str">
            <v/>
          </cell>
        </row>
        <row r="56576">
          <cell r="C56576">
            <v>138.71605799999088</v>
          </cell>
          <cell r="P56576" t="str">
            <v/>
          </cell>
        </row>
        <row r="56577">
          <cell r="C56577">
            <v>138.71605799999088</v>
          </cell>
          <cell r="P56577">
            <v>3.46518371307506</v>
          </cell>
        </row>
        <row r="56578">
          <cell r="C56578">
            <v>138.72416199999861</v>
          </cell>
          <cell r="P56578">
            <v>3.4891192122672599</v>
          </cell>
        </row>
        <row r="56579">
          <cell r="C56579">
            <v>138.72416199999861</v>
          </cell>
          <cell r="P56579" t="str">
            <v/>
          </cell>
        </row>
        <row r="56580">
          <cell r="C56580">
            <v>138.72446199995466</v>
          </cell>
          <cell r="P56580">
            <v>3.2427894369077799</v>
          </cell>
        </row>
        <row r="56581">
          <cell r="C56581">
            <v>138.72446199995466</v>
          </cell>
          <cell r="P56581" t="str">
            <v/>
          </cell>
        </row>
        <row r="56582">
          <cell r="C56582">
            <v>138.73147799994331</v>
          </cell>
          <cell r="P56582">
            <v>3.1384781277244098</v>
          </cell>
        </row>
        <row r="56583">
          <cell r="C56583">
            <v>138.73147799994331</v>
          </cell>
          <cell r="P56583" t="str">
            <v/>
          </cell>
        </row>
        <row r="56584">
          <cell r="C56584">
            <v>138.73319399997126</v>
          </cell>
          <cell r="P56584">
            <v>3.4564175974031701</v>
          </cell>
        </row>
        <row r="56585">
          <cell r="C56585">
            <v>138.73319399997126</v>
          </cell>
          <cell r="P56585" t="str">
            <v/>
          </cell>
        </row>
        <row r="56586">
          <cell r="C56586">
            <v>138.74105999898165</v>
          </cell>
          <cell r="P56586">
            <v>3.4918635205095399</v>
          </cell>
        </row>
        <row r="56587">
          <cell r="C56587">
            <v>138.74105999898165</v>
          </cell>
          <cell r="P56587" t="str">
            <v/>
          </cell>
        </row>
        <row r="56588">
          <cell r="C56588">
            <v>138.74125800002366</v>
          </cell>
          <cell r="P56588">
            <v>3.1723934804847902</v>
          </cell>
        </row>
        <row r="56589">
          <cell r="C56589">
            <v>138.74125800002366</v>
          </cell>
          <cell r="P56589" t="str">
            <v/>
          </cell>
        </row>
        <row r="56590">
          <cell r="C56590">
            <v>138.74582099996042</v>
          </cell>
          <cell r="P56590">
            <v>3.1673037798900601</v>
          </cell>
        </row>
        <row r="56591">
          <cell r="C56591">
            <v>138.74582099996042</v>
          </cell>
          <cell r="P56591" t="str">
            <v/>
          </cell>
        </row>
        <row r="56592">
          <cell r="C56592">
            <v>138.74797599995509</v>
          </cell>
          <cell r="P56592">
            <v>3.45044065699078</v>
          </cell>
        </row>
        <row r="56593">
          <cell r="C56593">
            <v>138.74797599995509</v>
          </cell>
          <cell r="P56593" t="str">
            <v/>
          </cell>
        </row>
        <row r="56594">
          <cell r="C56594">
            <v>138.75387499993667</v>
          </cell>
          <cell r="P56594" t="str">
            <v/>
          </cell>
        </row>
        <row r="56595">
          <cell r="C56595">
            <v>138.75387499993667</v>
          </cell>
          <cell r="P56595">
            <v>3.1685688617415702</v>
          </cell>
        </row>
        <row r="56596">
          <cell r="C56596">
            <v>138.75618499994744</v>
          </cell>
          <cell r="P56596">
            <v>3.4771335443492499</v>
          </cell>
        </row>
        <row r="56597">
          <cell r="C56597">
            <v>138.75618499994744</v>
          </cell>
          <cell r="P56597" t="str">
            <v/>
          </cell>
        </row>
        <row r="56598">
          <cell r="C56598">
            <v>138.76168999995571</v>
          </cell>
          <cell r="P56598" t="str">
            <v/>
          </cell>
        </row>
        <row r="56599">
          <cell r="C56599">
            <v>138.76168999995571</v>
          </cell>
          <cell r="P56599">
            <v>3.1698731198456298</v>
          </cell>
        </row>
        <row r="56600">
          <cell r="C56600">
            <v>138.76390000001993</v>
          </cell>
          <cell r="P56600">
            <v>3.4498724790372899</v>
          </cell>
        </row>
        <row r="56601">
          <cell r="C56601">
            <v>138.76390000001993</v>
          </cell>
          <cell r="P56601" t="str">
            <v/>
          </cell>
        </row>
        <row r="56602">
          <cell r="C56602">
            <v>138.76974000001792</v>
          </cell>
          <cell r="P56602">
            <v>3.1814669291460298</v>
          </cell>
        </row>
        <row r="56603">
          <cell r="C56603">
            <v>138.76974000001792</v>
          </cell>
          <cell r="P56603" t="str">
            <v/>
          </cell>
        </row>
        <row r="56604">
          <cell r="C56604">
            <v>138.77183999994304</v>
          </cell>
          <cell r="P56604" t="str">
            <v/>
          </cell>
        </row>
        <row r="56605">
          <cell r="C56605">
            <v>138.77183999994304</v>
          </cell>
          <cell r="P56605">
            <v>3.4449639460509598</v>
          </cell>
        </row>
        <row r="56606">
          <cell r="C56606">
            <v>138.77769699995406</v>
          </cell>
          <cell r="P56606">
            <v>3.1925963636438301</v>
          </cell>
        </row>
        <row r="56607">
          <cell r="C56607">
            <v>138.77769699995406</v>
          </cell>
          <cell r="P56607" t="str">
            <v/>
          </cell>
        </row>
        <row r="56608">
          <cell r="C56608">
            <v>138.77996700000949</v>
          </cell>
          <cell r="P56608">
            <v>3.50052653528404</v>
          </cell>
        </row>
        <row r="56609">
          <cell r="C56609">
            <v>138.77996700000949</v>
          </cell>
          <cell r="P56609" t="str">
            <v/>
          </cell>
        </row>
        <row r="56610">
          <cell r="C56610">
            <v>138.78568299999461</v>
          </cell>
          <cell r="P56610" t="str">
            <v/>
          </cell>
        </row>
        <row r="56611">
          <cell r="C56611">
            <v>138.78568299999461</v>
          </cell>
          <cell r="P56611">
            <v>3.21394053510297</v>
          </cell>
        </row>
        <row r="56612">
          <cell r="C56612">
            <v>138.7879879999673</v>
          </cell>
          <cell r="P56612">
            <v>3.4748511999921301</v>
          </cell>
        </row>
        <row r="56613">
          <cell r="C56613">
            <v>138.7879879999673</v>
          </cell>
          <cell r="P56613" t="str">
            <v/>
          </cell>
        </row>
        <row r="56614">
          <cell r="C56614">
            <v>138.79371599992737</v>
          </cell>
          <cell r="P56614" t="str">
            <v/>
          </cell>
        </row>
        <row r="56615">
          <cell r="C56615">
            <v>138.79371599992737</v>
          </cell>
          <cell r="P56615">
            <v>3.22751834124881</v>
          </cell>
        </row>
        <row r="56616">
          <cell r="C56616">
            <v>138.79587299993727</v>
          </cell>
          <cell r="P56616">
            <v>3.4634184632779599</v>
          </cell>
        </row>
        <row r="56617">
          <cell r="C56617">
            <v>138.79587299993727</v>
          </cell>
          <cell r="P56617" t="str">
            <v/>
          </cell>
        </row>
        <row r="56618">
          <cell r="C56618">
            <v>138.80161199998111</v>
          </cell>
          <cell r="P56618" t="str">
            <v/>
          </cell>
        </row>
        <row r="56619">
          <cell r="C56619">
            <v>138.80161199998111</v>
          </cell>
          <cell r="P56619">
            <v>3.2478563871954602</v>
          </cell>
        </row>
        <row r="56620">
          <cell r="C56620">
            <v>138.80785300000571</v>
          </cell>
          <cell r="P56620" t="str">
            <v/>
          </cell>
        </row>
        <row r="56621">
          <cell r="C56621">
            <v>138.80785300000571</v>
          </cell>
          <cell r="P56621">
            <v>3.48009597026874</v>
          </cell>
        </row>
        <row r="56622">
          <cell r="C56622">
            <v>138.80949899996631</v>
          </cell>
          <cell r="P56622">
            <v>3.2396399901171899</v>
          </cell>
        </row>
        <row r="56623">
          <cell r="C56623">
            <v>138.80949899996631</v>
          </cell>
          <cell r="P56623" t="str">
            <v/>
          </cell>
        </row>
        <row r="56624">
          <cell r="C56624">
            <v>138.81593699997757</v>
          </cell>
          <cell r="P56624" t="str">
            <v/>
          </cell>
        </row>
        <row r="56625">
          <cell r="C56625">
            <v>138.81593699997757</v>
          </cell>
          <cell r="P56625">
            <v>3.4830151947573502</v>
          </cell>
        </row>
        <row r="56626">
          <cell r="C56626">
            <v>138.81759799993597</v>
          </cell>
          <cell r="P56626">
            <v>3.2425488320457498</v>
          </cell>
        </row>
        <row r="56627">
          <cell r="C56627">
            <v>138.81759799993597</v>
          </cell>
          <cell r="P56627" t="str">
            <v/>
          </cell>
        </row>
        <row r="56628">
          <cell r="C56628">
            <v>138.82386899995618</v>
          </cell>
          <cell r="P56628">
            <v>3.4770261442716501</v>
          </cell>
        </row>
        <row r="56629">
          <cell r="C56629">
            <v>138.82386899995618</v>
          </cell>
          <cell r="P56629" t="str">
            <v/>
          </cell>
        </row>
        <row r="56630">
          <cell r="C56630">
            <v>138.82559999998193</v>
          </cell>
          <cell r="P56630">
            <v>3.1576623192471498</v>
          </cell>
        </row>
        <row r="56631">
          <cell r="C56631">
            <v>138.82559999998193</v>
          </cell>
          <cell r="P56631" t="str">
            <v/>
          </cell>
        </row>
        <row r="56632">
          <cell r="C56632">
            <v>138.83185299998149</v>
          </cell>
          <cell r="P56632">
            <v>3.4873689735446201</v>
          </cell>
        </row>
        <row r="56633">
          <cell r="C56633">
            <v>138.83185299998149</v>
          </cell>
          <cell r="P56633" t="str">
            <v/>
          </cell>
        </row>
        <row r="56634">
          <cell r="C56634">
            <v>138.83353499998339</v>
          </cell>
          <cell r="P56634" t="str">
            <v/>
          </cell>
        </row>
        <row r="56635">
          <cell r="C56635">
            <v>138.83353499998339</v>
          </cell>
          <cell r="P56635">
            <v>3.2015219048539101</v>
          </cell>
        </row>
        <row r="56636">
          <cell r="C56636">
            <v>138.84004599996842</v>
          </cell>
          <cell r="P56636" t="str">
            <v/>
          </cell>
        </row>
        <row r="56637">
          <cell r="C56637">
            <v>138.84004599996842</v>
          </cell>
          <cell r="P56637">
            <v>3.4894047280625702</v>
          </cell>
        </row>
        <row r="56638">
          <cell r="C56638">
            <v>138.84163199993782</v>
          </cell>
          <cell r="P56638" t="str">
            <v/>
          </cell>
        </row>
        <row r="56639">
          <cell r="C56639">
            <v>138.84163199993782</v>
          </cell>
          <cell r="P56639">
            <v>3.2150155114296202</v>
          </cell>
        </row>
        <row r="56640">
          <cell r="C56640">
            <v>138.84794999996666</v>
          </cell>
          <cell r="P56640">
            <v>3.4938083745242001</v>
          </cell>
        </row>
        <row r="56641">
          <cell r="C56641">
            <v>138.84794999996666</v>
          </cell>
          <cell r="P56641" t="str">
            <v/>
          </cell>
        </row>
        <row r="56642">
          <cell r="C56642">
            <v>138.84981499996502</v>
          </cell>
          <cell r="P56642" t="str">
            <v/>
          </cell>
        </row>
        <row r="56643">
          <cell r="C56643">
            <v>138.84981499996502</v>
          </cell>
          <cell r="P56643">
            <v>3.2435325459950799</v>
          </cell>
        </row>
        <row r="56644">
          <cell r="C56644">
            <v>138.85732399998233</v>
          </cell>
          <cell r="P56644">
            <v>3.4453009533650198</v>
          </cell>
        </row>
        <row r="56645">
          <cell r="C56645">
            <v>138.85732399998233</v>
          </cell>
          <cell r="P56645" t="str">
            <v/>
          </cell>
        </row>
        <row r="56646">
          <cell r="C56646">
            <v>138.85779599996749</v>
          </cell>
          <cell r="P56646" t="str">
            <v/>
          </cell>
        </row>
        <row r="56647">
          <cell r="C56647">
            <v>138.85779599996749</v>
          </cell>
          <cell r="P56647">
            <v>3.1961715718704999</v>
          </cell>
        </row>
        <row r="56648">
          <cell r="C56648">
            <v>138.8638369999826</v>
          </cell>
          <cell r="P56648" t="str">
            <v/>
          </cell>
        </row>
        <row r="56649">
          <cell r="C56649">
            <v>138.8638369999826</v>
          </cell>
          <cell r="P56649">
            <v>3.683805296349</v>
          </cell>
        </row>
        <row r="56650">
          <cell r="C56650">
            <v>138.86568399996031</v>
          </cell>
          <cell r="P56650">
            <v>3.14456204820004</v>
          </cell>
        </row>
        <row r="56651">
          <cell r="C56651">
            <v>138.86568399996031</v>
          </cell>
          <cell r="P56651" t="str">
            <v/>
          </cell>
        </row>
        <row r="56652">
          <cell r="C56652">
            <v>138.87268899998162</v>
          </cell>
          <cell r="P56652">
            <v>3.5141133867777699</v>
          </cell>
        </row>
        <row r="56653">
          <cell r="C56653">
            <v>138.87268899998162</v>
          </cell>
          <cell r="P56653" t="str">
            <v/>
          </cell>
        </row>
        <row r="56654">
          <cell r="C56654">
            <v>138.87384699995164</v>
          </cell>
          <cell r="P56654" t="str">
            <v/>
          </cell>
        </row>
        <row r="56655">
          <cell r="C56655">
            <v>138.87384699995164</v>
          </cell>
          <cell r="P56655">
            <v>3.22689370112206</v>
          </cell>
        </row>
        <row r="56656">
          <cell r="C56656">
            <v>138.87989899993408</v>
          </cell>
          <cell r="P56656">
            <v>3.5236978760177999</v>
          </cell>
        </row>
        <row r="56657">
          <cell r="C56657">
            <v>138.87989899993408</v>
          </cell>
          <cell r="P56657" t="str">
            <v/>
          </cell>
        </row>
        <row r="56658">
          <cell r="C56658">
            <v>138.881715000025</v>
          </cell>
          <cell r="P56658">
            <v>3.1502035234731598</v>
          </cell>
        </row>
        <row r="56659">
          <cell r="C56659">
            <v>138.881715000025</v>
          </cell>
          <cell r="P56659" t="str">
            <v/>
          </cell>
        </row>
        <row r="56660">
          <cell r="C56660">
            <v>138.8878900000127</v>
          </cell>
          <cell r="P56660">
            <v>3.51688653098328</v>
          </cell>
        </row>
        <row r="56661">
          <cell r="C56661">
            <v>138.8878900000127</v>
          </cell>
          <cell r="P56661" t="str">
            <v/>
          </cell>
        </row>
        <row r="56662">
          <cell r="C56662">
            <v>138.8896320000058</v>
          </cell>
          <cell r="P56662">
            <v>3.11087347027838</v>
          </cell>
        </row>
        <row r="56663">
          <cell r="C56663">
            <v>138.8896320000058</v>
          </cell>
          <cell r="P56663" t="str">
            <v/>
          </cell>
        </row>
        <row r="56664">
          <cell r="C56664">
            <v>138.89585899899248</v>
          </cell>
          <cell r="P56664">
            <v>3.5186945654582198</v>
          </cell>
        </row>
        <row r="56665">
          <cell r="C56665">
            <v>138.89585899899248</v>
          </cell>
          <cell r="P56665" t="str">
            <v/>
          </cell>
        </row>
        <row r="56666">
          <cell r="C56666">
            <v>138.89761999994516</v>
          </cell>
          <cell r="P56666">
            <v>3.1236178794607601</v>
          </cell>
        </row>
        <row r="56667">
          <cell r="C56667">
            <v>138.89761999994516</v>
          </cell>
          <cell r="P56667" t="str">
            <v/>
          </cell>
        </row>
        <row r="56668">
          <cell r="C56668">
            <v>138.90486200002488</v>
          </cell>
          <cell r="P56668" t="str">
            <v/>
          </cell>
        </row>
        <row r="56669">
          <cell r="C56669">
            <v>138.90486200002488</v>
          </cell>
          <cell r="P56669">
            <v>3.4542374918874401</v>
          </cell>
        </row>
        <row r="56670">
          <cell r="C56670">
            <v>138.90594299999066</v>
          </cell>
          <cell r="P56670">
            <v>3.1458949099561102</v>
          </cell>
        </row>
        <row r="56671">
          <cell r="C56671">
            <v>138.90594299999066</v>
          </cell>
          <cell r="P56671" t="str">
            <v/>
          </cell>
        </row>
        <row r="56672">
          <cell r="C56672">
            <v>138.91198099998292</v>
          </cell>
          <cell r="P56672">
            <v>3.5188124336088999</v>
          </cell>
        </row>
        <row r="56673">
          <cell r="C56673">
            <v>138.91198099998292</v>
          </cell>
          <cell r="P56673" t="str">
            <v/>
          </cell>
        </row>
        <row r="56674">
          <cell r="C56674">
            <v>138.91371999995317</v>
          </cell>
          <cell r="P56674" t="str">
            <v/>
          </cell>
        </row>
        <row r="56675">
          <cell r="C56675">
            <v>138.91371999995317</v>
          </cell>
          <cell r="P56675">
            <v>3.1325175904120299</v>
          </cell>
        </row>
        <row r="56676">
          <cell r="C56676">
            <v>138.92073000001255</v>
          </cell>
          <cell r="P56676" t="str">
            <v/>
          </cell>
        </row>
        <row r="56677">
          <cell r="C56677">
            <v>138.92073000001255</v>
          </cell>
          <cell r="P56677">
            <v>3.5143563391399799</v>
          </cell>
        </row>
        <row r="56678">
          <cell r="C56678">
            <v>138.92166400002316</v>
          </cell>
          <cell r="P56678">
            <v>3.1549920823378002</v>
          </cell>
        </row>
        <row r="56679">
          <cell r="C56679">
            <v>138.92166400002316</v>
          </cell>
          <cell r="P56679" t="str">
            <v/>
          </cell>
        </row>
        <row r="56680">
          <cell r="C56680">
            <v>138.92786099994555</v>
          </cell>
          <cell r="P56680" t="str">
            <v/>
          </cell>
        </row>
        <row r="56681">
          <cell r="C56681">
            <v>138.92786099994555</v>
          </cell>
          <cell r="P56681">
            <v>3.5264245711753501</v>
          </cell>
        </row>
        <row r="56682">
          <cell r="C56682">
            <v>138.92958999995608</v>
          </cell>
          <cell r="P56682" t="str">
            <v/>
          </cell>
        </row>
        <row r="56683">
          <cell r="C56683">
            <v>138.92958999995608</v>
          </cell>
          <cell r="P56683">
            <v>3.1635286805784402</v>
          </cell>
        </row>
        <row r="56684">
          <cell r="C56684">
            <v>138.9358399999328</v>
          </cell>
          <cell r="P56684" t="str">
            <v/>
          </cell>
        </row>
        <row r="56685">
          <cell r="C56685">
            <v>138.9358399999328</v>
          </cell>
          <cell r="P56685">
            <v>3.62127202522072</v>
          </cell>
        </row>
        <row r="56686">
          <cell r="C56686">
            <v>138.93835800001398</v>
          </cell>
          <cell r="P56686" t="str">
            <v/>
          </cell>
        </row>
        <row r="56687">
          <cell r="C56687">
            <v>138.93835800001398</v>
          </cell>
          <cell r="P56687">
            <v>3.1561887973366902</v>
          </cell>
        </row>
        <row r="56688">
          <cell r="C56688">
            <v>138.9438679999439</v>
          </cell>
          <cell r="P56688" t="str">
            <v/>
          </cell>
        </row>
        <row r="56689">
          <cell r="C56689">
            <v>138.9438679999439</v>
          </cell>
          <cell r="P56689">
            <v>3.54626968411175</v>
          </cell>
        </row>
        <row r="56690">
          <cell r="C56690">
            <v>138.94564900000114</v>
          </cell>
          <cell r="P56690">
            <v>3.1564743372622002</v>
          </cell>
        </row>
        <row r="56691">
          <cell r="C56691">
            <v>138.94564900000114</v>
          </cell>
          <cell r="P56691" t="str">
            <v/>
          </cell>
        </row>
        <row r="56692">
          <cell r="C56692">
            <v>138.95185800001491</v>
          </cell>
          <cell r="P56692">
            <v>3.5477656909030499</v>
          </cell>
        </row>
        <row r="56693">
          <cell r="C56693">
            <v>138.95185800001491</v>
          </cell>
          <cell r="P56693" t="str">
            <v/>
          </cell>
        </row>
        <row r="56694">
          <cell r="C56694">
            <v>138.95368499995675</v>
          </cell>
          <cell r="P56694" t="str">
            <v/>
          </cell>
        </row>
        <row r="56695">
          <cell r="C56695">
            <v>138.95368499995675</v>
          </cell>
          <cell r="P56695">
            <v>3.1813058417709499</v>
          </cell>
        </row>
        <row r="56696">
          <cell r="C56696">
            <v>138.95986800000537</v>
          </cell>
          <cell r="P56696" t="str">
            <v/>
          </cell>
        </row>
        <row r="56697">
          <cell r="C56697">
            <v>138.95986800000537</v>
          </cell>
          <cell r="P56697">
            <v>3.5513741576202298</v>
          </cell>
        </row>
        <row r="56698">
          <cell r="C56698">
            <v>138.96172099898104</v>
          </cell>
          <cell r="P56698">
            <v>3.17011228268044</v>
          </cell>
        </row>
        <row r="56699">
          <cell r="C56699">
            <v>138.96172099898104</v>
          </cell>
          <cell r="P56699" t="str">
            <v/>
          </cell>
        </row>
        <row r="56700">
          <cell r="C56700">
            <v>138.96802099898923</v>
          </cell>
          <cell r="P56700" t="str">
            <v/>
          </cell>
        </row>
        <row r="56701">
          <cell r="C56701">
            <v>138.96802099898923</v>
          </cell>
          <cell r="P56701">
            <v>3.5615443429385798</v>
          </cell>
        </row>
        <row r="56702">
          <cell r="C56702">
            <v>138.97361699899193</v>
          </cell>
          <cell r="P56702" t="str">
            <v/>
          </cell>
        </row>
        <row r="56703">
          <cell r="C56703">
            <v>138.97361699899193</v>
          </cell>
          <cell r="P56703">
            <v>3.1718342307816698</v>
          </cell>
        </row>
        <row r="56704">
          <cell r="C56704">
            <v>138.97615999996196</v>
          </cell>
          <cell r="P56704" t="str">
            <v/>
          </cell>
        </row>
        <row r="56705">
          <cell r="C56705">
            <v>138.97615999996196</v>
          </cell>
          <cell r="P56705">
            <v>3.5341167393588999</v>
          </cell>
        </row>
        <row r="56706">
          <cell r="C56706">
            <v>138.98179400002118</v>
          </cell>
          <cell r="P56706">
            <v>3.1739569130340599</v>
          </cell>
        </row>
        <row r="56707">
          <cell r="C56707">
            <v>138.98179400002118</v>
          </cell>
          <cell r="P56707" t="str">
            <v/>
          </cell>
        </row>
        <row r="56708">
          <cell r="C56708">
            <v>138.98397699999623</v>
          </cell>
          <cell r="P56708" t="str">
            <v/>
          </cell>
        </row>
        <row r="56709">
          <cell r="C56709">
            <v>138.98397699999623</v>
          </cell>
          <cell r="P56709">
            <v>3.5551226911376199</v>
          </cell>
        </row>
        <row r="56710">
          <cell r="C56710">
            <v>138.9897120000096</v>
          </cell>
          <cell r="P56710">
            <v>3.1734791079754601</v>
          </cell>
        </row>
        <row r="56711">
          <cell r="C56711">
            <v>138.9897120000096</v>
          </cell>
          <cell r="P56711" t="str">
            <v/>
          </cell>
        </row>
        <row r="56712">
          <cell r="C56712">
            <v>138.9919430000009</v>
          </cell>
          <cell r="P56712" t="str">
            <v/>
          </cell>
        </row>
        <row r="56713">
          <cell r="C56713">
            <v>138.9919430000009</v>
          </cell>
          <cell r="P56713">
            <v>3.5501013387973002</v>
          </cell>
        </row>
        <row r="56714">
          <cell r="C56714">
            <v>138.99761999899056</v>
          </cell>
          <cell r="P56714">
            <v>3.1855647210631499</v>
          </cell>
        </row>
        <row r="56715">
          <cell r="C56715">
            <v>138.99761999899056</v>
          </cell>
          <cell r="P56715" t="str">
            <v/>
          </cell>
        </row>
        <row r="56716">
          <cell r="C56716">
            <v>138.99987299996428</v>
          </cell>
          <cell r="P56716" t="str">
            <v/>
          </cell>
        </row>
        <row r="56717">
          <cell r="C56717">
            <v>138.99987299996428</v>
          </cell>
          <cell r="P56717">
            <v>3.5597490552727602</v>
          </cell>
        </row>
        <row r="56718">
          <cell r="C56718">
            <v>139.00610999995843</v>
          </cell>
          <cell r="P56718" t="str">
            <v/>
          </cell>
        </row>
        <row r="56719">
          <cell r="C56719">
            <v>139.00610999995843</v>
          </cell>
          <cell r="P56719">
            <v>3.1993696028943202</v>
          </cell>
        </row>
        <row r="56720">
          <cell r="C56720">
            <v>139.00798200001009</v>
          </cell>
          <cell r="P56720" t="str">
            <v/>
          </cell>
        </row>
        <row r="56721">
          <cell r="C56721">
            <v>139.00798200001009</v>
          </cell>
          <cell r="P56721">
            <v>3.5635194869631199</v>
          </cell>
        </row>
        <row r="56722">
          <cell r="C56722">
            <v>139.01349599997047</v>
          </cell>
          <cell r="P56722">
            <v>3.2085225987321899</v>
          </cell>
        </row>
        <row r="56723">
          <cell r="C56723">
            <v>139.01349599997047</v>
          </cell>
          <cell r="P56723" t="str">
            <v/>
          </cell>
        </row>
        <row r="56724">
          <cell r="C56724">
            <v>139.01679399993736</v>
          </cell>
          <cell r="P56724">
            <v>3.5580323382655399</v>
          </cell>
        </row>
        <row r="56725">
          <cell r="C56725">
            <v>139.01679399993736</v>
          </cell>
          <cell r="P56725" t="str">
            <v/>
          </cell>
        </row>
        <row r="56726">
          <cell r="C56726">
            <v>139.02157300000545</v>
          </cell>
          <cell r="P56726">
            <v>3.2066841395392598</v>
          </cell>
        </row>
        <row r="56727">
          <cell r="C56727">
            <v>139.02157300000545</v>
          </cell>
          <cell r="P56727" t="str">
            <v/>
          </cell>
        </row>
        <row r="56728">
          <cell r="C56728">
            <v>139.02408100001048</v>
          </cell>
          <cell r="P56728" t="str">
            <v/>
          </cell>
        </row>
        <row r="56729">
          <cell r="C56729">
            <v>139.02408100001048</v>
          </cell>
          <cell r="P56729">
            <v>3.5517813721958902</v>
          </cell>
        </row>
        <row r="56730">
          <cell r="C56730">
            <v>139.02949400001671</v>
          </cell>
          <cell r="P56730">
            <v>3.1960636742118398</v>
          </cell>
        </row>
        <row r="56731">
          <cell r="C56731">
            <v>139.02949400001671</v>
          </cell>
          <cell r="P56731" t="str">
            <v/>
          </cell>
        </row>
        <row r="56732">
          <cell r="C56732">
            <v>139.03236599999946</v>
          </cell>
          <cell r="P56732" t="str">
            <v/>
          </cell>
        </row>
        <row r="56733">
          <cell r="C56733">
            <v>139.03236599999946</v>
          </cell>
          <cell r="P56733">
            <v>3.5646698177816498</v>
          </cell>
        </row>
        <row r="56734">
          <cell r="C56734">
            <v>139.03831799898762</v>
          </cell>
          <cell r="P56734">
            <v>3.1986819953842698</v>
          </cell>
        </row>
        <row r="56735">
          <cell r="C56735">
            <v>139.03831799898762</v>
          </cell>
          <cell r="P56735" t="str">
            <v/>
          </cell>
        </row>
        <row r="56736">
          <cell r="C56736">
            <v>139.03999999898952</v>
          </cell>
          <cell r="P56736">
            <v>3.5566286573873001</v>
          </cell>
        </row>
        <row r="56737">
          <cell r="C56737">
            <v>139.03999999898952</v>
          </cell>
          <cell r="P56737" t="str">
            <v/>
          </cell>
        </row>
        <row r="56738">
          <cell r="C56738">
            <v>139.04557700001169</v>
          </cell>
          <cell r="P56738">
            <v>3.20987897296042</v>
          </cell>
        </row>
        <row r="56739">
          <cell r="C56739">
            <v>139.04557700001169</v>
          </cell>
          <cell r="P56739" t="str">
            <v/>
          </cell>
        </row>
        <row r="56740">
          <cell r="C56740">
            <v>139.04801799997222</v>
          </cell>
          <cell r="P56740" t="str">
            <v/>
          </cell>
        </row>
        <row r="56741">
          <cell r="C56741">
            <v>139.04801799997222</v>
          </cell>
          <cell r="P56741">
            <v>3.56314892861969</v>
          </cell>
        </row>
        <row r="56742">
          <cell r="C56742">
            <v>139.05397799995262</v>
          </cell>
          <cell r="P56742" t="str">
            <v/>
          </cell>
        </row>
        <row r="56743">
          <cell r="C56743">
            <v>139.05397799995262</v>
          </cell>
          <cell r="P56743">
            <v>3.2107824848713999</v>
          </cell>
        </row>
        <row r="56744">
          <cell r="C56744">
            <v>139.05633799999487</v>
          </cell>
          <cell r="P56744" t="str">
            <v/>
          </cell>
        </row>
        <row r="56745">
          <cell r="C56745">
            <v>139.05633799999487</v>
          </cell>
          <cell r="P56745">
            <v>3.5635515393106698</v>
          </cell>
        </row>
        <row r="56746">
          <cell r="C56746">
            <v>139.06183799996506</v>
          </cell>
          <cell r="P56746" t="str">
            <v/>
          </cell>
        </row>
        <row r="56747">
          <cell r="C56747">
            <v>139.06183799996506</v>
          </cell>
          <cell r="P56747">
            <v>3.1826809223396899</v>
          </cell>
        </row>
        <row r="56748">
          <cell r="C56748">
            <v>139.06407399999443</v>
          </cell>
          <cell r="P56748" t="str">
            <v/>
          </cell>
        </row>
        <row r="56749">
          <cell r="C56749">
            <v>139.06407399999443</v>
          </cell>
          <cell r="P56749">
            <v>3.5590974748273898</v>
          </cell>
        </row>
        <row r="56750">
          <cell r="C56750">
            <v>139.06974299997091</v>
          </cell>
          <cell r="P56750" t="str">
            <v/>
          </cell>
        </row>
        <row r="56751">
          <cell r="C56751">
            <v>139.06974299997091</v>
          </cell>
          <cell r="P56751">
            <v>3.1858868599833401</v>
          </cell>
        </row>
        <row r="56752">
          <cell r="C56752">
            <v>139.07191599998623</v>
          </cell>
          <cell r="P56752" t="str">
            <v/>
          </cell>
        </row>
        <row r="56753">
          <cell r="C56753">
            <v>139.07191599998623</v>
          </cell>
          <cell r="P56753">
            <v>3.5790082831371</v>
          </cell>
        </row>
        <row r="56754">
          <cell r="C56754">
            <v>139.07936899992637</v>
          </cell>
          <cell r="P56754" t="str">
            <v/>
          </cell>
        </row>
        <row r="56755">
          <cell r="C56755">
            <v>139.07936899992637</v>
          </cell>
          <cell r="P56755">
            <v>3.2190565024272999</v>
          </cell>
        </row>
        <row r="56756">
          <cell r="C56756">
            <v>139.07984799996484</v>
          </cell>
          <cell r="P56756" t="str">
            <v/>
          </cell>
        </row>
        <row r="56757">
          <cell r="C56757">
            <v>139.07984799996484</v>
          </cell>
          <cell r="P56757">
            <v>3.5526351022963101</v>
          </cell>
        </row>
        <row r="56758">
          <cell r="C56758">
            <v>139.08568699995521</v>
          </cell>
          <cell r="P56758">
            <v>3.2123317594793002</v>
          </cell>
        </row>
        <row r="56759">
          <cell r="C56759">
            <v>139.08568699995521</v>
          </cell>
          <cell r="P56759" t="str">
            <v/>
          </cell>
        </row>
        <row r="56760">
          <cell r="C56760">
            <v>139.08865599997807</v>
          </cell>
          <cell r="P56760" t="str">
            <v/>
          </cell>
        </row>
        <row r="56761">
          <cell r="C56761">
            <v>139.08865599997807</v>
          </cell>
          <cell r="P56761">
            <v>3.5481582341560798</v>
          </cell>
        </row>
        <row r="56762">
          <cell r="C56762">
            <v>139.09363799996208</v>
          </cell>
          <cell r="P56762">
            <v>3.2149738059113702</v>
          </cell>
        </row>
        <row r="56763">
          <cell r="C56763">
            <v>139.09363799996208</v>
          </cell>
          <cell r="P56763" t="str">
            <v/>
          </cell>
        </row>
        <row r="56764">
          <cell r="C56764">
            <v>139.09594499995001</v>
          </cell>
          <cell r="P56764" t="str">
            <v/>
          </cell>
        </row>
        <row r="56765">
          <cell r="C56765">
            <v>139.09594499995001</v>
          </cell>
          <cell r="P56765">
            <v>3.5630982046788602</v>
          </cell>
        </row>
        <row r="56766">
          <cell r="C56766">
            <v>139.10160799999721</v>
          </cell>
          <cell r="P56766" t="str">
            <v/>
          </cell>
        </row>
        <row r="56767">
          <cell r="C56767">
            <v>139.10160799999721</v>
          </cell>
          <cell r="P56767">
            <v>3.2230242877422</v>
          </cell>
        </row>
        <row r="56768">
          <cell r="C56768">
            <v>139.10408800002187</v>
          </cell>
          <cell r="P56768" t="str">
            <v/>
          </cell>
        </row>
        <row r="56769">
          <cell r="C56769">
            <v>139.10408800002187</v>
          </cell>
          <cell r="P56769">
            <v>3.58653423144415</v>
          </cell>
        </row>
        <row r="56770">
          <cell r="C56770">
            <v>139.10992499999702</v>
          </cell>
          <cell r="P56770" t="str">
            <v/>
          </cell>
        </row>
        <row r="56771">
          <cell r="C56771">
            <v>139.10992499999702</v>
          </cell>
          <cell r="P56771">
            <v>3.2135382669986501</v>
          </cell>
        </row>
        <row r="56772">
          <cell r="C56772">
            <v>139.11190799996257</v>
          </cell>
          <cell r="P56772" t="str">
            <v/>
          </cell>
        </row>
        <row r="56773">
          <cell r="C56773">
            <v>139.11190799996257</v>
          </cell>
          <cell r="P56773">
            <v>3.5762886507496101</v>
          </cell>
        </row>
        <row r="56774">
          <cell r="C56774">
            <v>139.1178470000159</v>
          </cell>
          <cell r="P56774" t="str">
            <v/>
          </cell>
        </row>
        <row r="56775">
          <cell r="C56775">
            <v>139.1178470000159</v>
          </cell>
          <cell r="P56775">
            <v>3.2200940335329502</v>
          </cell>
        </row>
        <row r="56776">
          <cell r="C56776">
            <v>139.12026899994817</v>
          </cell>
          <cell r="P56776" t="str">
            <v/>
          </cell>
        </row>
        <row r="56777">
          <cell r="C56777">
            <v>139.12026899994817</v>
          </cell>
          <cell r="P56777">
            <v>3.5795055268549998</v>
          </cell>
        </row>
        <row r="56778">
          <cell r="C56778">
            <v>139.12601999996696</v>
          </cell>
          <cell r="P56778" t="str">
            <v/>
          </cell>
        </row>
        <row r="56779">
          <cell r="C56779">
            <v>139.12601999996696</v>
          </cell>
          <cell r="P56779">
            <v>3.2001056772796699</v>
          </cell>
        </row>
        <row r="56780">
          <cell r="C56780">
            <v>139.12832699995488</v>
          </cell>
          <cell r="P56780">
            <v>3.57060333068581</v>
          </cell>
        </row>
        <row r="56781">
          <cell r="C56781">
            <v>139.12832699995488</v>
          </cell>
          <cell r="P56781" t="str">
            <v/>
          </cell>
        </row>
        <row r="56782">
          <cell r="C56782">
            <v>139.13365099998191</v>
          </cell>
          <cell r="P56782">
            <v>3.19840669003408</v>
          </cell>
        </row>
        <row r="56783">
          <cell r="C56783">
            <v>139.13365099998191</v>
          </cell>
          <cell r="P56783" t="str">
            <v/>
          </cell>
        </row>
        <row r="56784">
          <cell r="C56784">
            <v>139.13597199996002</v>
          </cell>
          <cell r="P56784" t="str">
            <v/>
          </cell>
        </row>
        <row r="56785">
          <cell r="C56785">
            <v>139.13597199996002</v>
          </cell>
          <cell r="P56785">
            <v>3.5913625062753098</v>
          </cell>
        </row>
        <row r="56786">
          <cell r="C56786">
            <v>139.14174599898979</v>
          </cell>
          <cell r="P56786" t="str">
            <v/>
          </cell>
        </row>
        <row r="56787">
          <cell r="C56787">
            <v>139.14174599898979</v>
          </cell>
          <cell r="P56787">
            <v>3.2221416923267898</v>
          </cell>
        </row>
        <row r="56788">
          <cell r="C56788">
            <v>139.14397299999837</v>
          </cell>
          <cell r="P56788">
            <v>3.5857352074014099</v>
          </cell>
        </row>
        <row r="56789">
          <cell r="C56789">
            <v>139.14397299999837</v>
          </cell>
          <cell r="P56789" t="str">
            <v/>
          </cell>
        </row>
        <row r="56790">
          <cell r="C56790">
            <v>139.14975699898787</v>
          </cell>
          <cell r="P56790">
            <v>3.2159661747825101</v>
          </cell>
        </row>
        <row r="56791">
          <cell r="C56791">
            <v>139.14975699898787</v>
          </cell>
          <cell r="P56791" t="str">
            <v/>
          </cell>
        </row>
        <row r="56792">
          <cell r="C56792">
            <v>139.15198399999645</v>
          </cell>
          <cell r="P56792">
            <v>3.5717961133557199</v>
          </cell>
        </row>
        <row r="56793">
          <cell r="C56793">
            <v>139.15198399999645</v>
          </cell>
          <cell r="P56793" t="str">
            <v/>
          </cell>
        </row>
        <row r="56794">
          <cell r="C56794">
            <v>139.15774299995974</v>
          </cell>
          <cell r="P56794">
            <v>3.2149579981576899</v>
          </cell>
        </row>
        <row r="56795">
          <cell r="C56795">
            <v>139.15774299995974</v>
          </cell>
          <cell r="P56795" t="str">
            <v/>
          </cell>
        </row>
        <row r="56796">
          <cell r="C56796">
            <v>139.15995300002396</v>
          </cell>
          <cell r="P56796" t="str">
            <v/>
          </cell>
        </row>
        <row r="56797">
          <cell r="C56797">
            <v>139.15995300002396</v>
          </cell>
          <cell r="P56797">
            <v>3.6512094031594202</v>
          </cell>
        </row>
        <row r="56798">
          <cell r="C56798">
            <v>139.16577800002415</v>
          </cell>
          <cell r="P56798">
            <v>3.1897597917118801</v>
          </cell>
        </row>
        <row r="56799">
          <cell r="C56799">
            <v>139.16577800002415</v>
          </cell>
          <cell r="P56799" t="str">
            <v/>
          </cell>
        </row>
        <row r="56800">
          <cell r="C56800">
            <v>139.16806399996858</v>
          </cell>
          <cell r="P56800" t="str">
            <v/>
          </cell>
        </row>
        <row r="56801">
          <cell r="C56801">
            <v>139.16806399996858</v>
          </cell>
          <cell r="P56801">
            <v>3.6318845035093799</v>
          </cell>
        </row>
        <row r="56802">
          <cell r="C56802">
            <v>139.17392999993172</v>
          </cell>
          <cell r="P56802">
            <v>3.2118012909166298</v>
          </cell>
        </row>
        <row r="56803">
          <cell r="C56803">
            <v>139.17392999993172</v>
          </cell>
          <cell r="P56803" t="str">
            <v/>
          </cell>
        </row>
        <row r="56804">
          <cell r="C56804">
            <v>139.1759969999548</v>
          </cell>
          <cell r="P56804">
            <v>3.5922907308236498</v>
          </cell>
        </row>
        <row r="56805">
          <cell r="C56805">
            <v>139.1759969999548</v>
          </cell>
          <cell r="P56805" t="str">
            <v/>
          </cell>
        </row>
        <row r="56806">
          <cell r="C56806">
            <v>139.18166599993128</v>
          </cell>
          <cell r="P56806" t="str">
            <v/>
          </cell>
        </row>
        <row r="56807">
          <cell r="C56807">
            <v>139.18166599993128</v>
          </cell>
          <cell r="P56807">
            <v>3.2252931660998501</v>
          </cell>
        </row>
        <row r="56808">
          <cell r="C56808">
            <v>139.18417899997439</v>
          </cell>
          <cell r="P56808">
            <v>3.5934757304573202</v>
          </cell>
        </row>
        <row r="56809">
          <cell r="C56809">
            <v>139.18417899997439</v>
          </cell>
          <cell r="P56809" t="str">
            <v/>
          </cell>
        </row>
        <row r="56810">
          <cell r="C56810">
            <v>139.18978899996728</v>
          </cell>
          <cell r="P56810">
            <v>3.2282499447834501</v>
          </cell>
        </row>
        <row r="56811">
          <cell r="C56811">
            <v>139.18978899996728</v>
          </cell>
          <cell r="P56811" t="str">
            <v/>
          </cell>
        </row>
        <row r="56812">
          <cell r="C56812">
            <v>139.19199700001627</v>
          </cell>
          <cell r="P56812">
            <v>3.6129920203466699</v>
          </cell>
        </row>
        <row r="56813">
          <cell r="C56813">
            <v>139.19199700001627</v>
          </cell>
          <cell r="P56813" t="str">
            <v/>
          </cell>
        </row>
        <row r="56814">
          <cell r="C56814">
            <v>139.19765899993945</v>
          </cell>
          <cell r="P56814">
            <v>3.2222774846025599</v>
          </cell>
        </row>
        <row r="56815">
          <cell r="C56815">
            <v>139.19765899993945</v>
          </cell>
          <cell r="P56815" t="str">
            <v/>
          </cell>
        </row>
        <row r="56816">
          <cell r="C56816">
            <v>139.20013399899472</v>
          </cell>
          <cell r="P56816" t="str">
            <v/>
          </cell>
        </row>
        <row r="56817">
          <cell r="C56817">
            <v>139.20013399899472</v>
          </cell>
          <cell r="P56817">
            <v>3.5958536718239902</v>
          </cell>
        </row>
        <row r="56818">
          <cell r="C56818">
            <v>139.20560699899215</v>
          </cell>
          <cell r="P56818">
            <v>3.2023338660318599</v>
          </cell>
        </row>
        <row r="56819">
          <cell r="C56819">
            <v>139.20560699899215</v>
          </cell>
          <cell r="P56819" t="str">
            <v/>
          </cell>
        </row>
        <row r="56820">
          <cell r="C56820">
            <v>139.20790299994405</v>
          </cell>
          <cell r="P56820">
            <v>3.5896788788902798</v>
          </cell>
        </row>
        <row r="56821">
          <cell r="C56821">
            <v>139.20790299994405</v>
          </cell>
          <cell r="P56821" t="str">
            <v/>
          </cell>
        </row>
        <row r="56822">
          <cell r="C56822">
            <v>139.21356599999126</v>
          </cell>
          <cell r="P56822" t="str">
            <v/>
          </cell>
        </row>
        <row r="56823">
          <cell r="C56823">
            <v>139.21356599999126</v>
          </cell>
          <cell r="P56823">
            <v>3.1821577089971398</v>
          </cell>
        </row>
        <row r="56824">
          <cell r="C56824">
            <v>139.21603699994739</v>
          </cell>
          <cell r="P56824" t="str">
            <v/>
          </cell>
        </row>
        <row r="56825">
          <cell r="C56825">
            <v>139.21603699994739</v>
          </cell>
          <cell r="P56825">
            <v>3.58874840980139</v>
          </cell>
        </row>
        <row r="56826">
          <cell r="C56826">
            <v>139.22219899995252</v>
          </cell>
          <cell r="P56826" t="str">
            <v/>
          </cell>
        </row>
        <row r="56827">
          <cell r="C56827">
            <v>139.22219899995252</v>
          </cell>
          <cell r="P56827">
            <v>3.19651040404373</v>
          </cell>
        </row>
        <row r="56828">
          <cell r="C56828">
            <v>139.22399799898267</v>
          </cell>
          <cell r="P56828" t="str">
            <v/>
          </cell>
        </row>
        <row r="56829">
          <cell r="C56829">
            <v>139.22399799898267</v>
          </cell>
          <cell r="P56829">
            <v>3.5834074605362298</v>
          </cell>
        </row>
        <row r="56830">
          <cell r="C56830">
            <v>139.22961099992972</v>
          </cell>
          <cell r="P56830" t="str">
            <v/>
          </cell>
        </row>
        <row r="56831">
          <cell r="C56831">
            <v>139.22961099992972</v>
          </cell>
          <cell r="P56831">
            <v>3.2049694704680798</v>
          </cell>
        </row>
        <row r="56832">
          <cell r="C56832">
            <v>139.23251999996137</v>
          </cell>
          <cell r="P56832" t="str">
            <v/>
          </cell>
        </row>
        <row r="56833">
          <cell r="C56833">
            <v>139.23251999996137</v>
          </cell>
          <cell r="P56833">
            <v>3.5920336778806399</v>
          </cell>
        </row>
        <row r="56834">
          <cell r="C56834">
            <v>139.23813800001517</v>
          </cell>
          <cell r="P56834" t="str">
            <v/>
          </cell>
        </row>
        <row r="56835">
          <cell r="C56835">
            <v>139.23813800001517</v>
          </cell>
          <cell r="P56835">
            <v>3.1869295467815202</v>
          </cell>
        </row>
        <row r="56836">
          <cell r="C56836">
            <v>139.24000699992757</v>
          </cell>
          <cell r="P56836">
            <v>3.5992707041987799</v>
          </cell>
        </row>
        <row r="56837">
          <cell r="C56837">
            <v>139.24000699992757</v>
          </cell>
          <cell r="P56837" t="str">
            <v/>
          </cell>
        </row>
        <row r="56838">
          <cell r="C56838">
            <v>139.24575599993113</v>
          </cell>
          <cell r="P56838">
            <v>3.1884287987586202</v>
          </cell>
        </row>
        <row r="56839">
          <cell r="C56839">
            <v>139.24575599993113</v>
          </cell>
          <cell r="P56839" t="str">
            <v/>
          </cell>
        </row>
        <row r="56840">
          <cell r="C56840">
            <v>139.24837299995124</v>
          </cell>
          <cell r="P56840" t="str">
            <v/>
          </cell>
        </row>
        <row r="56841">
          <cell r="C56841">
            <v>139.24837299995124</v>
          </cell>
          <cell r="P56841">
            <v>3.5932383546695901</v>
          </cell>
        </row>
        <row r="56842">
          <cell r="C56842">
            <v>139.25392699998338</v>
          </cell>
          <cell r="P56842">
            <v>3.1869924127645701</v>
          </cell>
        </row>
        <row r="56843">
          <cell r="C56843">
            <v>139.25392699998338</v>
          </cell>
          <cell r="P56843" t="str">
            <v/>
          </cell>
        </row>
        <row r="56844">
          <cell r="C56844">
            <v>139.25653100002091</v>
          </cell>
          <cell r="P56844" t="str">
            <v/>
          </cell>
        </row>
        <row r="56845">
          <cell r="C56845">
            <v>139.25653100002091</v>
          </cell>
          <cell r="P56845">
            <v>3.5777208728646999</v>
          </cell>
        </row>
        <row r="56846">
          <cell r="C56846">
            <v>139.26166800002102</v>
          </cell>
          <cell r="P56846">
            <v>3.1892210445204698</v>
          </cell>
        </row>
        <row r="56847">
          <cell r="C56847">
            <v>139.26166800002102</v>
          </cell>
          <cell r="P56847" t="str">
            <v/>
          </cell>
        </row>
        <row r="56848">
          <cell r="C56848">
            <v>139.26787600002717</v>
          </cell>
          <cell r="P56848">
            <v>3.54612130185946</v>
          </cell>
        </row>
        <row r="56849">
          <cell r="C56849">
            <v>139.26787600002717</v>
          </cell>
          <cell r="P56849" t="str">
            <v/>
          </cell>
        </row>
        <row r="56850">
          <cell r="C56850">
            <v>139.26978099998087</v>
          </cell>
          <cell r="P56850" t="str">
            <v/>
          </cell>
        </row>
        <row r="56851">
          <cell r="C56851">
            <v>139.26978099998087</v>
          </cell>
          <cell r="P56851">
            <v>3.1984772916056299</v>
          </cell>
        </row>
        <row r="56852">
          <cell r="C56852">
            <v>139.2762690000236</v>
          </cell>
          <cell r="P56852">
            <v>3.5813088079042701</v>
          </cell>
        </row>
        <row r="56853">
          <cell r="C56853">
            <v>139.2762690000236</v>
          </cell>
          <cell r="P56853" t="str">
            <v/>
          </cell>
        </row>
        <row r="56854">
          <cell r="C56854">
            <v>139.27770199999213</v>
          </cell>
          <cell r="P56854" t="str">
            <v/>
          </cell>
        </row>
        <row r="56855">
          <cell r="C56855">
            <v>139.27770199999213</v>
          </cell>
          <cell r="P56855">
            <v>3.2010885228597199</v>
          </cell>
        </row>
        <row r="56856">
          <cell r="C56856">
            <v>139.28389700001571</v>
          </cell>
          <cell r="P56856">
            <v>3.5729395273547202</v>
          </cell>
        </row>
        <row r="56857">
          <cell r="C56857">
            <v>139.28389700001571</v>
          </cell>
          <cell r="P56857" t="str">
            <v/>
          </cell>
        </row>
        <row r="56858">
          <cell r="C56858">
            <v>139.28568099997938</v>
          </cell>
          <cell r="P56858" t="str">
            <v/>
          </cell>
        </row>
        <row r="56859">
          <cell r="C56859">
            <v>139.28568099997938</v>
          </cell>
          <cell r="P56859">
            <v>3.17973971333558</v>
          </cell>
        </row>
        <row r="56860">
          <cell r="C56860">
            <v>139.29198600002564</v>
          </cell>
          <cell r="P56860" t="str">
            <v/>
          </cell>
        </row>
        <row r="56861">
          <cell r="C56861">
            <v>139.29198600002564</v>
          </cell>
          <cell r="P56861">
            <v>3.5706592104097798</v>
          </cell>
        </row>
        <row r="56862">
          <cell r="C56862">
            <v>139.29372199997306</v>
          </cell>
          <cell r="P56862" t="str">
            <v/>
          </cell>
        </row>
        <row r="56863">
          <cell r="C56863">
            <v>139.29372199997306</v>
          </cell>
          <cell r="P56863">
            <v>3.19539022052051</v>
          </cell>
        </row>
        <row r="56864">
          <cell r="C56864">
            <v>139.30000499996822</v>
          </cell>
          <cell r="P56864">
            <v>3.5806964706955799</v>
          </cell>
        </row>
        <row r="56865">
          <cell r="C56865">
            <v>139.30000499996822</v>
          </cell>
          <cell r="P56865" t="str">
            <v/>
          </cell>
        </row>
        <row r="56866">
          <cell r="C56866">
            <v>139.30181699898094</v>
          </cell>
          <cell r="P56866" t="str">
            <v/>
          </cell>
        </row>
        <row r="56867">
          <cell r="C56867">
            <v>139.30181699898094</v>
          </cell>
          <cell r="P56867">
            <v>3.1821947422586199</v>
          </cell>
        </row>
        <row r="56868">
          <cell r="C56868">
            <v>139.30874599993695</v>
          </cell>
          <cell r="P56868" t="str">
            <v/>
          </cell>
        </row>
        <row r="56869">
          <cell r="C56869">
            <v>139.30874599993695</v>
          </cell>
          <cell r="P56869">
            <v>3.59236262620322</v>
          </cell>
        </row>
        <row r="56870">
          <cell r="C56870">
            <v>139.31033899995964</v>
          </cell>
          <cell r="P56870">
            <v>3.1758480292888902</v>
          </cell>
        </row>
        <row r="56871">
          <cell r="C56871">
            <v>139.31033899995964</v>
          </cell>
          <cell r="P56871" t="str">
            <v/>
          </cell>
        </row>
        <row r="56872">
          <cell r="C56872">
            <v>139.31627399998251</v>
          </cell>
          <cell r="P56872" t="str">
            <v/>
          </cell>
        </row>
        <row r="56873">
          <cell r="C56873">
            <v>139.31627399998251</v>
          </cell>
          <cell r="P56873">
            <v>3.5762935486235499</v>
          </cell>
        </row>
        <row r="56874">
          <cell r="C56874">
            <v>139.31785999995191</v>
          </cell>
          <cell r="P56874">
            <v>3.1799023224168699</v>
          </cell>
        </row>
        <row r="56875">
          <cell r="C56875">
            <v>139.31785999995191</v>
          </cell>
          <cell r="P56875" t="str">
            <v/>
          </cell>
        </row>
        <row r="56876">
          <cell r="C56876">
            <v>139.32521399995312</v>
          </cell>
          <cell r="P56876">
            <v>3.5754960091672601</v>
          </cell>
        </row>
        <row r="56877">
          <cell r="C56877">
            <v>139.32521399995312</v>
          </cell>
          <cell r="P56877" t="str">
            <v/>
          </cell>
        </row>
        <row r="56878">
          <cell r="C56878">
            <v>139.32583999994677</v>
          </cell>
          <cell r="P56878">
            <v>3.1720888283060802</v>
          </cell>
        </row>
        <row r="56879">
          <cell r="C56879">
            <v>139.32583999994677</v>
          </cell>
          <cell r="P56879" t="str">
            <v/>
          </cell>
        </row>
        <row r="56880">
          <cell r="C56880">
            <v>139.33218599995598</v>
          </cell>
          <cell r="P56880">
            <v>3.5924574160348302</v>
          </cell>
        </row>
        <row r="56881">
          <cell r="C56881">
            <v>139.33218599995598</v>
          </cell>
          <cell r="P56881" t="str">
            <v/>
          </cell>
        </row>
        <row r="56882">
          <cell r="C56882">
            <v>139.3339139999589</v>
          </cell>
          <cell r="P56882">
            <v>3.1884701867934702</v>
          </cell>
        </row>
        <row r="56883">
          <cell r="C56883">
            <v>139.3339139999589</v>
          </cell>
          <cell r="P56883" t="str">
            <v/>
          </cell>
        </row>
        <row r="56884">
          <cell r="C56884">
            <v>139.3412000000244</v>
          </cell>
          <cell r="P56884" t="str">
            <v/>
          </cell>
        </row>
        <row r="56885">
          <cell r="C56885">
            <v>139.3412000000244</v>
          </cell>
          <cell r="P56885">
            <v>3.5877014175896602</v>
          </cell>
        </row>
        <row r="56886">
          <cell r="C56886">
            <v>139.34167499898467</v>
          </cell>
          <cell r="P56886" t="str">
            <v/>
          </cell>
        </row>
        <row r="56887">
          <cell r="C56887">
            <v>139.34167499898467</v>
          </cell>
          <cell r="P56887">
            <v>3.1754012107224101</v>
          </cell>
        </row>
        <row r="56888">
          <cell r="C56888">
            <v>139.34792500000913</v>
          </cell>
          <cell r="P56888">
            <v>3.5764119931529699</v>
          </cell>
        </row>
        <row r="56889">
          <cell r="C56889">
            <v>139.34792500000913</v>
          </cell>
          <cell r="P56889" t="str">
            <v/>
          </cell>
        </row>
        <row r="56890">
          <cell r="C56890">
            <v>139.3497099999804</v>
          </cell>
          <cell r="P56890">
            <v>3.18816645940929</v>
          </cell>
        </row>
        <row r="56891">
          <cell r="C56891">
            <v>139.3497099999804</v>
          </cell>
          <cell r="P56891" t="str">
            <v/>
          </cell>
        </row>
        <row r="56892">
          <cell r="C56892">
            <v>139.35636999993585</v>
          </cell>
          <cell r="P56892" t="str">
            <v/>
          </cell>
        </row>
        <row r="56893">
          <cell r="C56893">
            <v>139.35636999993585</v>
          </cell>
          <cell r="P56893">
            <v>3.5560595315237702</v>
          </cell>
        </row>
        <row r="56894">
          <cell r="C56894">
            <v>139.35772600001656</v>
          </cell>
          <cell r="P56894" t="str">
            <v/>
          </cell>
        </row>
        <row r="56895">
          <cell r="C56895">
            <v>139.35772600001656</v>
          </cell>
          <cell r="P56895">
            <v>3.1634188350852899</v>
          </cell>
        </row>
        <row r="56896">
          <cell r="C56896">
            <v>139.36447599995881</v>
          </cell>
          <cell r="P56896" t="str">
            <v/>
          </cell>
        </row>
        <row r="56897">
          <cell r="C56897">
            <v>139.36447599995881</v>
          </cell>
          <cell r="P56897">
            <v>3.5872763674885002</v>
          </cell>
        </row>
        <row r="56898">
          <cell r="C56898">
            <v>139.3658089999808</v>
          </cell>
          <cell r="P56898" t="str">
            <v/>
          </cell>
        </row>
        <row r="56899">
          <cell r="C56899">
            <v>139.3658089999808</v>
          </cell>
          <cell r="P56899">
            <v>3.1667627403727501</v>
          </cell>
        </row>
        <row r="56900">
          <cell r="C56900">
            <v>139.37328699999489</v>
          </cell>
          <cell r="P56900" t="str">
            <v/>
          </cell>
        </row>
        <row r="56901">
          <cell r="C56901">
            <v>139.37328699999489</v>
          </cell>
          <cell r="P56901">
            <v>3.55217728482606</v>
          </cell>
        </row>
        <row r="56902">
          <cell r="C56902">
            <v>139.37453999998979</v>
          </cell>
          <cell r="P56902" t="str">
            <v/>
          </cell>
        </row>
        <row r="56903">
          <cell r="C56903">
            <v>139.37453999998979</v>
          </cell>
          <cell r="P56903">
            <v>3.17966736764282</v>
          </cell>
        </row>
        <row r="56904">
          <cell r="C56904">
            <v>139.38238700001966</v>
          </cell>
          <cell r="P56904">
            <v>3.1856055075581802</v>
          </cell>
        </row>
        <row r="56905">
          <cell r="C56905">
            <v>139.38238700001966</v>
          </cell>
          <cell r="P56905" t="str">
            <v/>
          </cell>
        </row>
        <row r="56906">
          <cell r="C56906">
            <v>139.38278899993747</v>
          </cell>
          <cell r="P56906" t="str">
            <v/>
          </cell>
        </row>
        <row r="56907">
          <cell r="C56907">
            <v>139.38278899993747</v>
          </cell>
          <cell r="P56907">
            <v>3.5333376388700199</v>
          </cell>
        </row>
        <row r="56908">
          <cell r="C56908">
            <v>139.38919999997597</v>
          </cell>
          <cell r="P56908" t="str">
            <v/>
          </cell>
        </row>
        <row r="56909">
          <cell r="C56909">
            <v>139.38919999997597</v>
          </cell>
          <cell r="P56909">
            <v>3.5400692522646202</v>
          </cell>
        </row>
        <row r="56910">
          <cell r="C56910">
            <v>139.38983100000769</v>
          </cell>
          <cell r="P56910" t="str">
            <v/>
          </cell>
        </row>
        <row r="56911">
          <cell r="C56911">
            <v>139.38983100000769</v>
          </cell>
          <cell r="P56911">
            <v>3.1520172721777899</v>
          </cell>
        </row>
        <row r="56912">
          <cell r="C56912">
            <v>139.39590000000317</v>
          </cell>
          <cell r="P56912">
            <v>3.54461583334409</v>
          </cell>
        </row>
        <row r="56913">
          <cell r="C56913">
            <v>139.39590000000317</v>
          </cell>
          <cell r="P56913" t="str">
            <v/>
          </cell>
        </row>
        <row r="56914">
          <cell r="C56914">
            <v>139.39768799999729</v>
          </cell>
          <cell r="P56914">
            <v>3.1670223679769398</v>
          </cell>
        </row>
        <row r="56915">
          <cell r="C56915">
            <v>139.39768799999729</v>
          </cell>
          <cell r="P56915" t="str">
            <v/>
          </cell>
        </row>
        <row r="56916">
          <cell r="C56916">
            <v>139.40402399993036</v>
          </cell>
          <cell r="P56916" t="str">
            <v/>
          </cell>
        </row>
        <row r="56917">
          <cell r="C56917">
            <v>139.40402399993036</v>
          </cell>
          <cell r="P56917">
            <v>3.5677395949095199</v>
          </cell>
        </row>
        <row r="56918">
          <cell r="C56918">
            <v>139.4068429999752</v>
          </cell>
          <cell r="P56918">
            <v>3.1607558086689398</v>
          </cell>
        </row>
        <row r="56919">
          <cell r="C56919">
            <v>139.4068429999752</v>
          </cell>
          <cell r="P56919" t="str">
            <v/>
          </cell>
        </row>
        <row r="56920">
          <cell r="C56920">
            <v>139.41202899999917</v>
          </cell>
          <cell r="P56920">
            <v>3.5652421646508601</v>
          </cell>
        </row>
        <row r="56921">
          <cell r="C56921">
            <v>139.41202899999917</v>
          </cell>
          <cell r="P56921" t="str">
            <v/>
          </cell>
        </row>
        <row r="56922">
          <cell r="C56922">
            <v>139.41384900000412</v>
          </cell>
          <cell r="P56922">
            <v>3.1540291962447999</v>
          </cell>
        </row>
        <row r="56923">
          <cell r="C56923">
            <v>139.41384900000412</v>
          </cell>
          <cell r="P56923" t="str">
            <v/>
          </cell>
        </row>
        <row r="56924">
          <cell r="C56924">
            <v>139.42172300000675</v>
          </cell>
          <cell r="P56924" t="str">
            <v/>
          </cell>
        </row>
        <row r="56925">
          <cell r="C56925">
            <v>139.42172300000675</v>
          </cell>
          <cell r="P56925">
            <v>3.5645501391484999</v>
          </cell>
        </row>
        <row r="56926">
          <cell r="C56926">
            <v>139.42217399994843</v>
          </cell>
          <cell r="P56926">
            <v>3.1579830693539401</v>
          </cell>
        </row>
        <row r="56927">
          <cell r="C56927">
            <v>139.42217399994843</v>
          </cell>
          <cell r="P56927" t="str">
            <v/>
          </cell>
        </row>
        <row r="56928">
          <cell r="C56928">
            <v>139.42787399992812</v>
          </cell>
          <cell r="P56928" t="str">
            <v/>
          </cell>
        </row>
        <row r="56929">
          <cell r="C56929">
            <v>139.42787399992812</v>
          </cell>
          <cell r="P56929">
            <v>3.5500160802679499</v>
          </cell>
        </row>
        <row r="56930">
          <cell r="C56930">
            <v>139.42957899998873</v>
          </cell>
          <cell r="P56930" t="str">
            <v/>
          </cell>
        </row>
        <row r="56931">
          <cell r="C56931">
            <v>139.42957899998873</v>
          </cell>
          <cell r="P56931">
            <v>3.1509956319004901</v>
          </cell>
        </row>
        <row r="56932">
          <cell r="C56932">
            <v>139.43593899998814</v>
          </cell>
          <cell r="P56932">
            <v>3.5640034143136199</v>
          </cell>
        </row>
        <row r="56933">
          <cell r="C56933">
            <v>139.43593899998814</v>
          </cell>
          <cell r="P56933" t="str">
            <v/>
          </cell>
        </row>
        <row r="56934">
          <cell r="C56934">
            <v>139.4420880000107</v>
          </cell>
          <cell r="P56934" t="str">
            <v/>
          </cell>
        </row>
        <row r="56935">
          <cell r="C56935">
            <v>139.4420880000107</v>
          </cell>
          <cell r="P56935">
            <v>3.1649986990797898</v>
          </cell>
        </row>
        <row r="56936">
          <cell r="C56936">
            <v>139.4440529999556</v>
          </cell>
          <cell r="P56936" t="str">
            <v/>
          </cell>
        </row>
        <row r="56937">
          <cell r="C56937">
            <v>139.4440529999556</v>
          </cell>
          <cell r="P56937">
            <v>3.5408895005554402</v>
          </cell>
        </row>
        <row r="56938">
          <cell r="C56938">
            <v>139.44963699998334</v>
          </cell>
          <cell r="P56938" t="str">
            <v/>
          </cell>
        </row>
        <row r="56939">
          <cell r="C56939">
            <v>139.44963699998334</v>
          </cell>
          <cell r="P56939">
            <v>3.1687678611517298</v>
          </cell>
        </row>
        <row r="56940">
          <cell r="C56940">
            <v>139.45199700002559</v>
          </cell>
          <cell r="P56940" t="str">
            <v/>
          </cell>
        </row>
        <row r="56941">
          <cell r="C56941">
            <v>139.45199700002559</v>
          </cell>
          <cell r="P56941">
            <v>3.5520669081730598</v>
          </cell>
        </row>
        <row r="56942">
          <cell r="C56942">
            <v>139.45966900000349</v>
          </cell>
          <cell r="P56942">
            <v>3.1550496583260199</v>
          </cell>
        </row>
        <row r="56943">
          <cell r="C56943">
            <v>139.45966900000349</v>
          </cell>
          <cell r="P56943" t="str">
            <v/>
          </cell>
        </row>
        <row r="56944">
          <cell r="C56944">
            <v>139.46239499899093</v>
          </cell>
          <cell r="P56944">
            <v>3.5429655919555398</v>
          </cell>
        </row>
        <row r="56945">
          <cell r="C56945">
            <v>139.46239499899093</v>
          </cell>
          <cell r="P56945" t="str">
            <v/>
          </cell>
        </row>
        <row r="56946">
          <cell r="C56946">
            <v>139.46610299998429</v>
          </cell>
          <cell r="P56946">
            <v>3.1643660092385302</v>
          </cell>
        </row>
        <row r="56947">
          <cell r="C56947">
            <v>139.46610299998429</v>
          </cell>
          <cell r="P56947" t="str">
            <v/>
          </cell>
        </row>
        <row r="56948">
          <cell r="C56948">
            <v>139.4685279999394</v>
          </cell>
          <cell r="P56948">
            <v>3.5573633130876798</v>
          </cell>
        </row>
        <row r="56949">
          <cell r="C56949">
            <v>139.4685279999394</v>
          </cell>
          <cell r="P56949" t="str">
            <v/>
          </cell>
        </row>
        <row r="56950">
          <cell r="C56950">
            <v>139.47424399899319</v>
          </cell>
          <cell r="P56950" t="str">
            <v/>
          </cell>
        </row>
        <row r="56951">
          <cell r="C56951">
            <v>139.47424399899319</v>
          </cell>
          <cell r="P56951">
            <v>3.1352009055324599</v>
          </cell>
        </row>
        <row r="56952">
          <cell r="C56952">
            <v>139.475969000021</v>
          </cell>
          <cell r="P56952" t="str">
            <v/>
          </cell>
        </row>
        <row r="56953">
          <cell r="C56953">
            <v>139.475969000021</v>
          </cell>
          <cell r="P56953">
            <v>3.5592887272041902</v>
          </cell>
        </row>
        <row r="56954">
          <cell r="C56954">
            <v>139.4816400000127</v>
          </cell>
          <cell r="P56954">
            <v>3.1612807775970699</v>
          </cell>
        </row>
        <row r="56955">
          <cell r="C56955">
            <v>139.4816400000127</v>
          </cell>
          <cell r="P56955" t="str">
            <v/>
          </cell>
        </row>
        <row r="56956">
          <cell r="C56956">
            <v>139.48875499994028</v>
          </cell>
          <cell r="P56956" t="str">
            <v/>
          </cell>
        </row>
        <row r="56957">
          <cell r="C56957">
            <v>139.48875499994028</v>
          </cell>
          <cell r="P56957">
            <v>3.53325416870738</v>
          </cell>
        </row>
        <row r="56958">
          <cell r="C56958">
            <v>139.49030800000764</v>
          </cell>
          <cell r="P56958">
            <v>3.17236534985775</v>
          </cell>
        </row>
        <row r="56959">
          <cell r="C56959">
            <v>139.49030800000764</v>
          </cell>
          <cell r="P56959" t="str">
            <v/>
          </cell>
        </row>
        <row r="56960">
          <cell r="C56960">
            <v>139.49308199994266</v>
          </cell>
          <cell r="P56960" t="str">
            <v/>
          </cell>
        </row>
        <row r="56961">
          <cell r="C56961">
            <v>139.49308199994266</v>
          </cell>
          <cell r="P56961">
            <v>3.53881078295605</v>
          </cell>
        </row>
        <row r="56962">
          <cell r="C56962">
            <v>139.49848499998916</v>
          </cell>
          <cell r="P56962">
            <v>3.1339743246644902</v>
          </cell>
        </row>
        <row r="56963">
          <cell r="C56963">
            <v>139.49848499998916</v>
          </cell>
          <cell r="P56963" t="str">
            <v/>
          </cell>
        </row>
        <row r="56964">
          <cell r="C56964">
            <v>139.50564400001895</v>
          </cell>
          <cell r="P56964" t="str">
            <v/>
          </cell>
        </row>
        <row r="56965">
          <cell r="C56965">
            <v>139.50564400001895</v>
          </cell>
          <cell r="P56965">
            <v>3.5162350091263002</v>
          </cell>
        </row>
        <row r="56966">
          <cell r="C56966">
            <v>139.50617800001055</v>
          </cell>
          <cell r="P56966" t="str">
            <v/>
          </cell>
        </row>
        <row r="56967">
          <cell r="C56967">
            <v>139.50617800001055</v>
          </cell>
          <cell r="P56967">
            <v>3.1704949720602902</v>
          </cell>
        </row>
        <row r="56968">
          <cell r="C56968">
            <v>139.50885599898174</v>
          </cell>
          <cell r="P56968">
            <v>3.5739929882246502</v>
          </cell>
        </row>
        <row r="56969">
          <cell r="C56969">
            <v>139.50885599898174</v>
          </cell>
          <cell r="P56969" t="str">
            <v/>
          </cell>
        </row>
        <row r="56970">
          <cell r="C56970">
            <v>139.51374700001907</v>
          </cell>
          <cell r="P56970">
            <v>3.1951366088914601</v>
          </cell>
        </row>
        <row r="56971">
          <cell r="C56971">
            <v>139.51374700001907</v>
          </cell>
          <cell r="P56971" t="str">
            <v/>
          </cell>
        </row>
        <row r="56972">
          <cell r="C56972">
            <v>139.51598399993964</v>
          </cell>
          <cell r="P56972" t="str">
            <v/>
          </cell>
        </row>
        <row r="56973">
          <cell r="C56973">
            <v>139.51598399993964</v>
          </cell>
          <cell r="P56973">
            <v>3.5491998015473198</v>
          </cell>
        </row>
        <row r="56974">
          <cell r="C56974">
            <v>139.52361099899281</v>
          </cell>
          <cell r="P56974">
            <v>3.1613225681132899</v>
          </cell>
        </row>
        <row r="56975">
          <cell r="C56975">
            <v>139.52361099899281</v>
          </cell>
          <cell r="P56975" t="str">
            <v/>
          </cell>
        </row>
        <row r="56976">
          <cell r="C56976">
            <v>139.52461399999447</v>
          </cell>
          <cell r="P56976">
            <v>3.5709869196338602</v>
          </cell>
        </row>
        <row r="56977">
          <cell r="C56977">
            <v>139.52461399999447</v>
          </cell>
          <cell r="P56977" t="str">
            <v/>
          </cell>
        </row>
        <row r="56978">
          <cell r="C56978">
            <v>139.52991299994756</v>
          </cell>
          <cell r="P56978">
            <v>3.1670903748119801</v>
          </cell>
        </row>
        <row r="56979">
          <cell r="C56979">
            <v>139.52991299994756</v>
          </cell>
          <cell r="P56979" t="str">
            <v/>
          </cell>
        </row>
        <row r="56980">
          <cell r="C56980">
            <v>139.53202899999451</v>
          </cell>
          <cell r="P56980">
            <v>3.57878724048958</v>
          </cell>
        </row>
        <row r="56981">
          <cell r="C56981">
            <v>139.53202899999451</v>
          </cell>
          <cell r="P56981" t="str">
            <v/>
          </cell>
        </row>
        <row r="56982">
          <cell r="C56982">
            <v>139.53866199997719</v>
          </cell>
          <cell r="P56982">
            <v>3.1727459564799401</v>
          </cell>
        </row>
        <row r="56983">
          <cell r="C56983">
            <v>139.53866199997719</v>
          </cell>
          <cell r="P56983" t="str">
            <v/>
          </cell>
        </row>
        <row r="56984">
          <cell r="C56984">
            <v>139.54029999999329</v>
          </cell>
          <cell r="P56984">
            <v>3.5814197449603098</v>
          </cell>
        </row>
        <row r="56985">
          <cell r="C56985">
            <v>139.54029999999329</v>
          </cell>
          <cell r="P56985" t="str">
            <v/>
          </cell>
        </row>
        <row r="56986">
          <cell r="C56986">
            <v>139.54594500001986</v>
          </cell>
          <cell r="P56986" t="str">
            <v/>
          </cell>
        </row>
        <row r="56987">
          <cell r="C56987">
            <v>139.54594500001986</v>
          </cell>
          <cell r="P56987">
            <v>3.1644799236148899</v>
          </cell>
        </row>
        <row r="56988">
          <cell r="C56988">
            <v>139.54796499898657</v>
          </cell>
          <cell r="P56988" t="str">
            <v/>
          </cell>
        </row>
        <row r="56989">
          <cell r="C56989">
            <v>139.54796499898657</v>
          </cell>
          <cell r="P56989">
            <v>3.5485146412384898</v>
          </cell>
        </row>
        <row r="56990">
          <cell r="C56990">
            <v>139.55365100002382</v>
          </cell>
          <cell r="P56990" t="str">
            <v/>
          </cell>
        </row>
        <row r="56991">
          <cell r="C56991">
            <v>139.55365100002382</v>
          </cell>
          <cell r="P56991">
            <v>3.1739272935218299</v>
          </cell>
        </row>
        <row r="56992">
          <cell r="C56992">
            <v>139.55599799996708</v>
          </cell>
          <cell r="P56992">
            <v>3.5685719929441402</v>
          </cell>
        </row>
        <row r="56993">
          <cell r="C56993">
            <v>139.55599799996708</v>
          </cell>
          <cell r="P56993" t="str">
            <v/>
          </cell>
        </row>
        <row r="56994">
          <cell r="C56994">
            <v>139.56164199998602</v>
          </cell>
          <cell r="P56994" t="str">
            <v/>
          </cell>
        </row>
        <row r="56995">
          <cell r="C56995">
            <v>139.56164199998602</v>
          </cell>
          <cell r="P56995">
            <v>3.1639211426756599</v>
          </cell>
        </row>
        <row r="56996">
          <cell r="C56996">
            <v>139.5642499999376</v>
          </cell>
          <cell r="P56996">
            <v>3.53354617710737</v>
          </cell>
        </row>
        <row r="56997">
          <cell r="C56997">
            <v>139.5642499999376</v>
          </cell>
          <cell r="P56997" t="str">
            <v/>
          </cell>
        </row>
        <row r="56998">
          <cell r="C56998">
            <v>139.5697640000144</v>
          </cell>
          <cell r="P56998">
            <v>3.1655849329378301</v>
          </cell>
        </row>
        <row r="56999">
          <cell r="C56999">
            <v>139.5697640000144</v>
          </cell>
          <cell r="P56999" t="str">
            <v/>
          </cell>
        </row>
        <row r="57000">
          <cell r="C57000">
            <v>139.57234700000845</v>
          </cell>
          <cell r="P57000">
            <v>3.5669256458411698</v>
          </cell>
        </row>
        <row r="57001">
          <cell r="C57001">
            <v>139.57234700000845</v>
          </cell>
          <cell r="P57001" t="str">
            <v/>
          </cell>
        </row>
        <row r="57002">
          <cell r="C57002">
            <v>139.57767099898774</v>
          </cell>
          <cell r="P57002">
            <v>3.1851942433984699</v>
          </cell>
        </row>
        <row r="57003">
          <cell r="C57003">
            <v>139.57767099898774</v>
          </cell>
          <cell r="P57003" t="str">
            <v/>
          </cell>
        </row>
        <row r="57004">
          <cell r="C57004">
            <v>139.58005899994168</v>
          </cell>
          <cell r="P57004">
            <v>3.5635654997285302</v>
          </cell>
        </row>
        <row r="57005">
          <cell r="C57005">
            <v>139.58005899994168</v>
          </cell>
          <cell r="P57005" t="str">
            <v/>
          </cell>
        </row>
        <row r="57006">
          <cell r="C57006">
            <v>139.58585199993104</v>
          </cell>
          <cell r="P57006">
            <v>3.17281634971348</v>
          </cell>
        </row>
        <row r="57007">
          <cell r="C57007">
            <v>139.58585199993104</v>
          </cell>
          <cell r="P57007" t="str">
            <v/>
          </cell>
        </row>
        <row r="57008">
          <cell r="C57008">
            <v>139.58817499899305</v>
          </cell>
          <cell r="P57008" t="str">
            <v/>
          </cell>
        </row>
        <row r="57009">
          <cell r="C57009">
            <v>139.58817499899305</v>
          </cell>
          <cell r="P57009">
            <v>3.5283129193787102</v>
          </cell>
        </row>
        <row r="57010">
          <cell r="C57010">
            <v>139.59416799899191</v>
          </cell>
          <cell r="P57010" t="str">
            <v/>
          </cell>
        </row>
        <row r="57011">
          <cell r="C57011">
            <v>139.59416799899191</v>
          </cell>
          <cell r="P57011">
            <v>3.1798271033289698</v>
          </cell>
        </row>
        <row r="57012">
          <cell r="C57012">
            <v>139.59599699999671</v>
          </cell>
          <cell r="P57012" t="str">
            <v/>
          </cell>
        </row>
        <row r="57013">
          <cell r="C57013">
            <v>139.59599699999671</v>
          </cell>
          <cell r="P57013">
            <v>3.5391867363545102</v>
          </cell>
        </row>
        <row r="57014">
          <cell r="C57014">
            <v>139.60160799999721</v>
          </cell>
          <cell r="P57014" t="str">
            <v/>
          </cell>
        </row>
        <row r="57015">
          <cell r="C57015">
            <v>139.60160799999721</v>
          </cell>
          <cell r="P57015">
            <v>3.1779919667897598</v>
          </cell>
        </row>
        <row r="57016">
          <cell r="C57016">
            <v>139.60425199999008</v>
          </cell>
          <cell r="P57016">
            <v>3.5204777670141798</v>
          </cell>
        </row>
        <row r="57017">
          <cell r="C57017">
            <v>139.60425199999008</v>
          </cell>
          <cell r="P57017" t="str">
            <v/>
          </cell>
        </row>
        <row r="57018">
          <cell r="C57018">
            <v>139.60956699994858</v>
          </cell>
          <cell r="P57018" t="str">
            <v/>
          </cell>
        </row>
        <row r="57019">
          <cell r="C57019">
            <v>139.60956699994858</v>
          </cell>
          <cell r="P57019">
            <v>3.1678866885980099</v>
          </cell>
        </row>
        <row r="57020">
          <cell r="C57020">
            <v>139.61193199898116</v>
          </cell>
          <cell r="P57020" t="str">
            <v/>
          </cell>
        </row>
        <row r="57021">
          <cell r="C57021">
            <v>139.61193199898116</v>
          </cell>
          <cell r="P57021">
            <v>3.56078616892415</v>
          </cell>
        </row>
        <row r="57022">
          <cell r="C57022">
            <v>139.61752700002398</v>
          </cell>
          <cell r="P57022" t="str">
            <v/>
          </cell>
        </row>
        <row r="57023">
          <cell r="C57023">
            <v>139.61752700002398</v>
          </cell>
          <cell r="P57023">
            <v>3.1979482404034698</v>
          </cell>
        </row>
        <row r="57024">
          <cell r="C57024">
            <v>139.62013299996033</v>
          </cell>
          <cell r="P57024">
            <v>3.5487161017055402</v>
          </cell>
        </row>
        <row r="57025">
          <cell r="C57025">
            <v>139.62013299996033</v>
          </cell>
          <cell r="P57025" t="str">
            <v/>
          </cell>
        </row>
        <row r="57026">
          <cell r="C57026">
            <v>139.62550899898633</v>
          </cell>
          <cell r="P57026" t="str">
            <v/>
          </cell>
        </row>
        <row r="57027">
          <cell r="C57027">
            <v>139.62550899898633</v>
          </cell>
          <cell r="P57027">
            <v>3.16645432342143</v>
          </cell>
        </row>
        <row r="57028">
          <cell r="C57028">
            <v>139.62817199993879</v>
          </cell>
          <cell r="P57028">
            <v>3.5641481407892202</v>
          </cell>
        </row>
        <row r="57029">
          <cell r="C57029">
            <v>139.62817199993879</v>
          </cell>
          <cell r="P57029" t="str">
            <v/>
          </cell>
        </row>
        <row r="57030">
          <cell r="C57030">
            <v>139.63415299996268</v>
          </cell>
          <cell r="P57030">
            <v>3.18260728682213</v>
          </cell>
        </row>
        <row r="57031">
          <cell r="C57031">
            <v>139.63415299996268</v>
          </cell>
          <cell r="P57031" t="str">
            <v/>
          </cell>
        </row>
        <row r="57032">
          <cell r="C57032">
            <v>139.63979699998163</v>
          </cell>
          <cell r="P57032">
            <v>3.5416607857062501</v>
          </cell>
        </row>
        <row r="57033">
          <cell r="C57033">
            <v>139.63979699998163</v>
          </cell>
          <cell r="P57033" t="str">
            <v/>
          </cell>
        </row>
        <row r="57034">
          <cell r="C57034">
            <v>139.64446300000418</v>
          </cell>
          <cell r="P57034">
            <v>3.5506692816513001</v>
          </cell>
        </row>
        <row r="57035">
          <cell r="C57035">
            <v>139.64446300000418</v>
          </cell>
          <cell r="P57035" t="str">
            <v/>
          </cell>
        </row>
        <row r="57036">
          <cell r="C57036">
            <v>139.6450429999968</v>
          </cell>
          <cell r="P57036">
            <v>3.1701754897923502</v>
          </cell>
        </row>
        <row r="57037">
          <cell r="C57037">
            <v>139.6450429999968</v>
          </cell>
          <cell r="P57037" t="str">
            <v/>
          </cell>
        </row>
        <row r="57038">
          <cell r="C57038">
            <v>139.65127999999095</v>
          </cell>
          <cell r="P57038">
            <v>3.1890374565652602</v>
          </cell>
        </row>
        <row r="57039">
          <cell r="C57039">
            <v>139.65127999999095</v>
          </cell>
          <cell r="P57039" t="str">
            <v/>
          </cell>
        </row>
        <row r="57040">
          <cell r="C57040">
            <v>139.65709799993783</v>
          </cell>
          <cell r="P57040">
            <v>3.5347572190184202</v>
          </cell>
        </row>
        <row r="57041">
          <cell r="C57041">
            <v>139.65709799993783</v>
          </cell>
          <cell r="P57041" t="str">
            <v/>
          </cell>
        </row>
        <row r="57042">
          <cell r="C57042">
            <v>139.65769099898171</v>
          </cell>
          <cell r="P57042">
            <v>3.1888021419430101</v>
          </cell>
        </row>
        <row r="57043">
          <cell r="C57043">
            <v>139.65769099898171</v>
          </cell>
          <cell r="P57043" t="str">
            <v/>
          </cell>
        </row>
        <row r="57044">
          <cell r="C57044">
            <v>139.66250199999195</v>
          </cell>
          <cell r="P57044" t="str">
            <v/>
          </cell>
        </row>
        <row r="57045">
          <cell r="C57045">
            <v>139.66250199999195</v>
          </cell>
          <cell r="P57045">
            <v>3.5413281059633599</v>
          </cell>
        </row>
        <row r="57046">
          <cell r="C57046">
            <v>139.67188599996734</v>
          </cell>
          <cell r="P57046" t="str">
            <v/>
          </cell>
        </row>
        <row r="57047">
          <cell r="C57047">
            <v>139.67188599996734</v>
          </cell>
          <cell r="P57047">
            <v>3.18861575183942</v>
          </cell>
        </row>
        <row r="57048">
          <cell r="C57048">
            <v>139.67188799998257</v>
          </cell>
          <cell r="P57048">
            <v>3.5429181821397302</v>
          </cell>
        </row>
        <row r="57049">
          <cell r="C57049">
            <v>139.67188799998257</v>
          </cell>
          <cell r="P57049" t="str">
            <v/>
          </cell>
        </row>
        <row r="57050">
          <cell r="C57050">
            <v>139.67588799993973</v>
          </cell>
          <cell r="P57050" t="str">
            <v/>
          </cell>
        </row>
        <row r="57051">
          <cell r="C57051">
            <v>139.67588799993973</v>
          </cell>
          <cell r="P57051">
            <v>3.1851142876987399</v>
          </cell>
        </row>
        <row r="57052">
          <cell r="C57052">
            <v>139.67635299998801</v>
          </cell>
          <cell r="P57052">
            <v>3.5405035719651998</v>
          </cell>
        </row>
        <row r="57053">
          <cell r="C57053">
            <v>139.67635299998801</v>
          </cell>
          <cell r="P57053" t="str">
            <v/>
          </cell>
        </row>
        <row r="57054">
          <cell r="C57054">
            <v>139.68161799898371</v>
          </cell>
          <cell r="P57054">
            <v>3.20257192008498</v>
          </cell>
        </row>
        <row r="57055">
          <cell r="C57055">
            <v>139.68161799898371</v>
          </cell>
          <cell r="P57055" t="str">
            <v/>
          </cell>
        </row>
        <row r="57056">
          <cell r="C57056">
            <v>139.6841499999864</v>
          </cell>
          <cell r="P57056">
            <v>3.5366360408935802</v>
          </cell>
        </row>
        <row r="57057">
          <cell r="C57057">
            <v>139.6841499999864</v>
          </cell>
          <cell r="P57057" t="str">
            <v/>
          </cell>
        </row>
        <row r="57058">
          <cell r="C57058">
            <v>139.68987799994648</v>
          </cell>
          <cell r="P57058">
            <v>3.1820695862277999</v>
          </cell>
        </row>
        <row r="57059">
          <cell r="C57059">
            <v>139.68987799994648</v>
          </cell>
          <cell r="P57059" t="str">
            <v/>
          </cell>
        </row>
        <row r="57060">
          <cell r="C57060">
            <v>139.69194900000002</v>
          </cell>
          <cell r="P57060" t="str">
            <v/>
          </cell>
        </row>
        <row r="57061">
          <cell r="C57061">
            <v>139.69194900000002</v>
          </cell>
          <cell r="P57061">
            <v>3.54303248856111</v>
          </cell>
        </row>
        <row r="57062">
          <cell r="C57062">
            <v>139.69762899994384</v>
          </cell>
          <cell r="P57062">
            <v>3.2071818965593502</v>
          </cell>
        </row>
        <row r="57063">
          <cell r="C57063">
            <v>139.69762899994384</v>
          </cell>
          <cell r="P57063" t="str">
            <v/>
          </cell>
        </row>
        <row r="57064">
          <cell r="C57064">
            <v>139.70024799997918</v>
          </cell>
          <cell r="P57064" t="str">
            <v/>
          </cell>
        </row>
        <row r="57065">
          <cell r="C57065">
            <v>139.70024799997918</v>
          </cell>
          <cell r="P57065">
            <v>3.5223862066115701</v>
          </cell>
        </row>
        <row r="57066">
          <cell r="C57066">
            <v>139.70640199899208</v>
          </cell>
          <cell r="P57066">
            <v>3.1884526921641698</v>
          </cell>
        </row>
        <row r="57067">
          <cell r="C57067">
            <v>139.70640199899208</v>
          </cell>
          <cell r="P57067" t="str">
            <v/>
          </cell>
        </row>
        <row r="57068">
          <cell r="C57068">
            <v>139.70799099898431</v>
          </cell>
          <cell r="P57068" t="str">
            <v/>
          </cell>
        </row>
        <row r="57069">
          <cell r="C57069">
            <v>139.70799099898431</v>
          </cell>
          <cell r="P57069">
            <v>3.5454654395415099</v>
          </cell>
        </row>
        <row r="57070">
          <cell r="C57070">
            <v>139.71370500000194</v>
          </cell>
          <cell r="P57070">
            <v>3.1969897074537399</v>
          </cell>
        </row>
        <row r="57071">
          <cell r="C57071">
            <v>139.71370500000194</v>
          </cell>
          <cell r="P57071" t="str">
            <v/>
          </cell>
        </row>
        <row r="57072">
          <cell r="C57072">
            <v>139.71606399898883</v>
          </cell>
          <cell r="P57072">
            <v>3.56089516474947</v>
          </cell>
        </row>
        <row r="57073">
          <cell r="C57073">
            <v>139.71606399898883</v>
          </cell>
          <cell r="P57073" t="str">
            <v/>
          </cell>
        </row>
        <row r="57074">
          <cell r="C57074">
            <v>139.72211600001901</v>
          </cell>
          <cell r="P57074">
            <v>3.1769800437634599</v>
          </cell>
        </row>
        <row r="57075">
          <cell r="C57075">
            <v>139.72211600001901</v>
          </cell>
          <cell r="P57075" t="str">
            <v/>
          </cell>
        </row>
        <row r="57076">
          <cell r="C57076">
            <v>139.72407300001942</v>
          </cell>
          <cell r="P57076" t="str">
            <v/>
          </cell>
        </row>
        <row r="57077">
          <cell r="C57077">
            <v>139.72407300001942</v>
          </cell>
          <cell r="P57077">
            <v>3.5322837807285201</v>
          </cell>
        </row>
        <row r="57078">
          <cell r="C57078">
            <v>139.7299149989849</v>
          </cell>
          <cell r="P57078" t="str">
            <v/>
          </cell>
        </row>
        <row r="57079">
          <cell r="C57079">
            <v>139.7299149989849</v>
          </cell>
          <cell r="P57079">
            <v>3.2057223812509101</v>
          </cell>
        </row>
        <row r="57080">
          <cell r="C57080">
            <v>139.73590700002387</v>
          </cell>
          <cell r="P57080">
            <v>3.5383318700770201</v>
          </cell>
        </row>
        <row r="57081">
          <cell r="C57081">
            <v>139.73590700002387</v>
          </cell>
          <cell r="P57081" t="str">
            <v/>
          </cell>
        </row>
        <row r="57082">
          <cell r="C57082">
            <v>139.73937199998181</v>
          </cell>
          <cell r="P57082">
            <v>3.1948151523180401</v>
          </cell>
        </row>
        <row r="57083">
          <cell r="C57083">
            <v>139.73937199998181</v>
          </cell>
          <cell r="P57083" t="str">
            <v/>
          </cell>
        </row>
        <row r="57084">
          <cell r="C57084">
            <v>139.74411199998576</v>
          </cell>
          <cell r="P57084">
            <v>3.5601046594986201</v>
          </cell>
        </row>
        <row r="57085">
          <cell r="C57085">
            <v>139.74411199998576</v>
          </cell>
          <cell r="P57085" t="str">
            <v/>
          </cell>
        </row>
        <row r="57086">
          <cell r="C57086">
            <v>139.74588800000492</v>
          </cell>
          <cell r="P57086" t="str">
            <v/>
          </cell>
        </row>
        <row r="57087">
          <cell r="C57087">
            <v>139.74588800000492</v>
          </cell>
          <cell r="P57087">
            <v>3.1933582395809199</v>
          </cell>
        </row>
        <row r="57088">
          <cell r="C57088">
            <v>139.75209800002631</v>
          </cell>
          <cell r="P57088" t="str">
            <v/>
          </cell>
        </row>
        <row r="57089">
          <cell r="C57089">
            <v>139.75209800002631</v>
          </cell>
          <cell r="P57089">
            <v>3.5485618716923999</v>
          </cell>
        </row>
        <row r="57090">
          <cell r="C57090">
            <v>139.75478700001258</v>
          </cell>
          <cell r="P57090">
            <v>3.1947951163091499</v>
          </cell>
        </row>
        <row r="57091">
          <cell r="C57091">
            <v>139.75478700001258</v>
          </cell>
          <cell r="P57091" t="str">
            <v/>
          </cell>
        </row>
        <row r="57092">
          <cell r="C57092">
            <v>139.7599329999648</v>
          </cell>
          <cell r="P57092">
            <v>3.5362962912636502</v>
          </cell>
        </row>
        <row r="57093">
          <cell r="C57093">
            <v>139.7599329999648</v>
          </cell>
          <cell r="P57093" t="str">
            <v/>
          </cell>
        </row>
        <row r="57094">
          <cell r="C57094">
            <v>139.76166800002102</v>
          </cell>
          <cell r="P57094">
            <v>3.1919176952024699</v>
          </cell>
        </row>
        <row r="57095">
          <cell r="C57095">
            <v>139.76166800002102</v>
          </cell>
          <cell r="P57095" t="str">
            <v/>
          </cell>
        </row>
        <row r="57096">
          <cell r="C57096">
            <v>139.76789999997709</v>
          </cell>
          <cell r="P57096" t="str">
            <v/>
          </cell>
        </row>
        <row r="57097">
          <cell r="C57097">
            <v>139.76789999997709</v>
          </cell>
          <cell r="P57097">
            <v>3.5445846480497099</v>
          </cell>
        </row>
        <row r="57098">
          <cell r="C57098">
            <v>139.76983499992639</v>
          </cell>
          <cell r="P57098">
            <v>3.1920758905635598</v>
          </cell>
        </row>
        <row r="57099">
          <cell r="C57099">
            <v>139.76983499992639</v>
          </cell>
          <cell r="P57099" t="str">
            <v/>
          </cell>
        </row>
        <row r="57100">
          <cell r="C57100">
            <v>139.77638599998318</v>
          </cell>
          <cell r="P57100" t="str">
            <v/>
          </cell>
        </row>
        <row r="57101">
          <cell r="C57101">
            <v>139.77638599998318</v>
          </cell>
          <cell r="P57101">
            <v>3.5535476354468898</v>
          </cell>
        </row>
        <row r="57102">
          <cell r="C57102">
            <v>139.77861599996686</v>
          </cell>
          <cell r="P57102">
            <v>3.1842590760112501</v>
          </cell>
        </row>
        <row r="57103">
          <cell r="C57103">
            <v>139.77861599996686</v>
          </cell>
          <cell r="P57103" t="str">
            <v/>
          </cell>
        </row>
        <row r="57104">
          <cell r="C57104">
            <v>139.7867720000213</v>
          </cell>
          <cell r="P57104">
            <v>3.2008413355457801</v>
          </cell>
        </row>
        <row r="57105">
          <cell r="C57105">
            <v>139.7867720000213</v>
          </cell>
          <cell r="P57105" t="str">
            <v/>
          </cell>
        </row>
        <row r="57106">
          <cell r="C57106">
            <v>139.78711999999359</v>
          </cell>
          <cell r="P57106" t="str">
            <v/>
          </cell>
        </row>
        <row r="57107">
          <cell r="C57107">
            <v>139.78711999999359</v>
          </cell>
          <cell r="P57107">
            <v>3.5347755338689999</v>
          </cell>
        </row>
        <row r="57108">
          <cell r="C57108">
            <v>139.79240899998695</v>
          </cell>
          <cell r="P57108" t="str">
            <v/>
          </cell>
        </row>
        <row r="57109">
          <cell r="C57109">
            <v>139.79240899998695</v>
          </cell>
          <cell r="P57109">
            <v>3.5453696945283801</v>
          </cell>
        </row>
        <row r="57110">
          <cell r="C57110">
            <v>139.79987099999562</v>
          </cell>
          <cell r="P57110" t="str">
            <v/>
          </cell>
        </row>
        <row r="57111">
          <cell r="C57111">
            <v>139.79987099999562</v>
          </cell>
          <cell r="P57111">
            <v>3.5499784669565102</v>
          </cell>
        </row>
        <row r="57112">
          <cell r="C57112">
            <v>139.80620400002226</v>
          </cell>
          <cell r="P57112">
            <v>3.2048439853590698</v>
          </cell>
        </row>
        <row r="57113">
          <cell r="C57113">
            <v>139.80620400002226</v>
          </cell>
          <cell r="P57113" t="str">
            <v/>
          </cell>
        </row>
        <row r="57114">
          <cell r="C57114">
            <v>139.80811500002164</v>
          </cell>
          <cell r="P57114">
            <v>3.5353947792840699</v>
          </cell>
        </row>
        <row r="57115">
          <cell r="C57115">
            <v>139.80811500002164</v>
          </cell>
          <cell r="P57115" t="str">
            <v/>
          </cell>
        </row>
        <row r="57116">
          <cell r="C57116">
            <v>139.81587399996351</v>
          </cell>
          <cell r="P57116">
            <v>3.5619610655446001</v>
          </cell>
        </row>
        <row r="57117">
          <cell r="C57117">
            <v>139.81587399996351</v>
          </cell>
          <cell r="P57117" t="str">
            <v/>
          </cell>
        </row>
        <row r="57118">
          <cell r="C57118">
            <v>139.82251199998427</v>
          </cell>
          <cell r="P57118">
            <v>3.2009776737006099</v>
          </cell>
        </row>
        <row r="57119">
          <cell r="C57119">
            <v>139.82251199998427</v>
          </cell>
          <cell r="P57119" t="str">
            <v/>
          </cell>
        </row>
        <row r="57120">
          <cell r="C57120">
            <v>139.82394899998326</v>
          </cell>
          <cell r="P57120" t="str">
            <v/>
          </cell>
        </row>
        <row r="57121">
          <cell r="C57121">
            <v>139.82394899998326</v>
          </cell>
          <cell r="P57121">
            <v>3.5647923664176502</v>
          </cell>
        </row>
        <row r="57122">
          <cell r="C57122">
            <v>139.82611799996812</v>
          </cell>
          <cell r="P57122">
            <v>3.1884934210464002</v>
          </cell>
        </row>
        <row r="57123">
          <cell r="C57123">
            <v>139.82611799996812</v>
          </cell>
          <cell r="P57123" t="str">
            <v/>
          </cell>
        </row>
        <row r="57124">
          <cell r="C57124">
            <v>139.83191399998032</v>
          </cell>
          <cell r="P57124">
            <v>3.55073792848721</v>
          </cell>
        </row>
        <row r="57125">
          <cell r="C57125">
            <v>139.83191399998032</v>
          </cell>
          <cell r="P57125" t="str">
            <v/>
          </cell>
        </row>
        <row r="57126">
          <cell r="C57126">
            <v>139.83944999997038</v>
          </cell>
          <cell r="P57126">
            <v>3.2094182061941301</v>
          </cell>
        </row>
        <row r="57127">
          <cell r="C57127">
            <v>139.83944999997038</v>
          </cell>
          <cell r="P57127" t="str">
            <v/>
          </cell>
        </row>
        <row r="57128">
          <cell r="C57128">
            <v>139.84029099997133</v>
          </cell>
          <cell r="P57128" t="str">
            <v/>
          </cell>
        </row>
        <row r="57129">
          <cell r="C57129">
            <v>139.84029099997133</v>
          </cell>
          <cell r="P57129">
            <v>3.5611008278306602</v>
          </cell>
        </row>
        <row r="57130">
          <cell r="C57130">
            <v>139.84298700001091</v>
          </cell>
          <cell r="P57130">
            <v>3.2150887278204401</v>
          </cell>
        </row>
        <row r="57131">
          <cell r="C57131">
            <v>139.84298700001091</v>
          </cell>
          <cell r="P57131" t="str">
            <v/>
          </cell>
        </row>
        <row r="57132">
          <cell r="C57132">
            <v>139.84788499993738</v>
          </cell>
          <cell r="P57132" t="str">
            <v/>
          </cell>
        </row>
        <row r="57133">
          <cell r="C57133">
            <v>139.84788499993738</v>
          </cell>
          <cell r="P57133">
            <v>3.5361376302830299</v>
          </cell>
        </row>
        <row r="57134">
          <cell r="C57134">
            <v>139.84973199898377</v>
          </cell>
          <cell r="P57134">
            <v>3.1838948126428801</v>
          </cell>
        </row>
        <row r="57135">
          <cell r="C57135">
            <v>139.84973199898377</v>
          </cell>
          <cell r="P57135" t="str">
            <v/>
          </cell>
        </row>
        <row r="57136">
          <cell r="C57136">
            <v>139.85690999997314</v>
          </cell>
          <cell r="P57136" t="str">
            <v/>
          </cell>
        </row>
        <row r="57137">
          <cell r="C57137">
            <v>139.85690999997314</v>
          </cell>
          <cell r="P57137">
            <v>3.5524284430665798</v>
          </cell>
        </row>
        <row r="57138">
          <cell r="C57138">
            <v>139.8590639999602</v>
          </cell>
          <cell r="P57138" t="str">
            <v/>
          </cell>
        </row>
        <row r="57139">
          <cell r="C57139">
            <v>139.8590639999602</v>
          </cell>
          <cell r="P57139">
            <v>3.1977049939173199</v>
          </cell>
        </row>
        <row r="57140">
          <cell r="C57140">
            <v>139.86409299995285</v>
          </cell>
          <cell r="P57140">
            <v>3.5337512476619</v>
          </cell>
        </row>
        <row r="57141">
          <cell r="C57141">
            <v>139.86409299995285</v>
          </cell>
          <cell r="P57141" t="str">
            <v/>
          </cell>
        </row>
        <row r="57142">
          <cell r="C57142">
            <v>139.86682699993253</v>
          </cell>
          <cell r="P57142" t="str">
            <v/>
          </cell>
        </row>
        <row r="57143">
          <cell r="C57143">
            <v>139.86682699993253</v>
          </cell>
          <cell r="P57143">
            <v>3.1957788740313302</v>
          </cell>
        </row>
        <row r="57144">
          <cell r="C57144">
            <v>139.87348299997393</v>
          </cell>
          <cell r="P57144">
            <v>3.5362144174922099</v>
          </cell>
        </row>
        <row r="57145">
          <cell r="C57145">
            <v>139.87348299997393</v>
          </cell>
          <cell r="P57145" t="str">
            <v/>
          </cell>
        </row>
        <row r="57146">
          <cell r="C57146">
            <v>139.87442899995949</v>
          </cell>
          <cell r="P57146" t="str">
            <v/>
          </cell>
        </row>
        <row r="57147">
          <cell r="C57147">
            <v>139.87442899995949</v>
          </cell>
          <cell r="P57147">
            <v>3.20591460420242</v>
          </cell>
        </row>
        <row r="57148">
          <cell r="C57148">
            <v>139.87992699898314</v>
          </cell>
          <cell r="P57148" t="str">
            <v/>
          </cell>
        </row>
        <row r="57149">
          <cell r="C57149">
            <v>139.87992699898314</v>
          </cell>
          <cell r="P57149">
            <v>3.5413362501827601</v>
          </cell>
        </row>
        <row r="57150">
          <cell r="C57150">
            <v>139.88169199996628</v>
          </cell>
          <cell r="P57150" t="str">
            <v/>
          </cell>
        </row>
        <row r="57151">
          <cell r="C57151">
            <v>139.88169199996628</v>
          </cell>
          <cell r="P57151">
            <v>3.1751041687387902</v>
          </cell>
        </row>
        <row r="57152">
          <cell r="C57152">
            <v>139.88911699899472</v>
          </cell>
          <cell r="P57152">
            <v>3.5425908384324001</v>
          </cell>
        </row>
        <row r="57153">
          <cell r="C57153">
            <v>139.88911699899472</v>
          </cell>
          <cell r="P57153" t="str">
            <v/>
          </cell>
        </row>
        <row r="57154">
          <cell r="C57154">
            <v>139.88967399997637</v>
          </cell>
          <cell r="P57154">
            <v>3.1960155312652399</v>
          </cell>
        </row>
        <row r="57155">
          <cell r="C57155">
            <v>139.88967399997637</v>
          </cell>
          <cell r="P57155" t="str">
            <v/>
          </cell>
        </row>
        <row r="57156">
          <cell r="C57156">
            <v>139.89601099898573</v>
          </cell>
          <cell r="P57156">
            <v>3.5443392894919201</v>
          </cell>
        </row>
        <row r="57157">
          <cell r="C57157">
            <v>139.89601099898573</v>
          </cell>
          <cell r="P57157" t="str">
            <v/>
          </cell>
        </row>
        <row r="57158">
          <cell r="C57158">
            <v>139.8979709999403</v>
          </cell>
          <cell r="P57158">
            <v>3.1939385171216998</v>
          </cell>
        </row>
        <row r="57159">
          <cell r="C57159">
            <v>139.8979709999403</v>
          </cell>
          <cell r="P57159" t="str">
            <v/>
          </cell>
        </row>
        <row r="57160">
          <cell r="C57160">
            <v>139.90433399996255</v>
          </cell>
          <cell r="P57160">
            <v>3.5591907109812499</v>
          </cell>
        </row>
        <row r="57161">
          <cell r="C57161">
            <v>139.90433399996255</v>
          </cell>
          <cell r="P57161" t="str">
            <v/>
          </cell>
        </row>
        <row r="57162">
          <cell r="C57162">
            <v>139.9096229999559</v>
          </cell>
          <cell r="P57162" t="str">
            <v/>
          </cell>
        </row>
        <row r="57163">
          <cell r="C57163">
            <v>139.9096229999559</v>
          </cell>
          <cell r="P57163">
            <v>3.1982204668762502</v>
          </cell>
        </row>
        <row r="57164">
          <cell r="C57164">
            <v>139.91198400000576</v>
          </cell>
          <cell r="P57164">
            <v>3.53937121206567</v>
          </cell>
        </row>
        <row r="57165">
          <cell r="C57165">
            <v>139.91198400000576</v>
          </cell>
          <cell r="P57165" t="str">
            <v/>
          </cell>
        </row>
        <row r="57166">
          <cell r="C57166">
            <v>139.91802600002848</v>
          </cell>
          <cell r="P57166" t="str">
            <v/>
          </cell>
        </row>
        <row r="57167">
          <cell r="C57167">
            <v>139.91802600002848</v>
          </cell>
          <cell r="P57167">
            <v>3.21085778866167</v>
          </cell>
        </row>
        <row r="57168">
          <cell r="C57168">
            <v>139.9213139989879</v>
          </cell>
          <cell r="P57168" t="str">
            <v/>
          </cell>
        </row>
        <row r="57169">
          <cell r="C57169">
            <v>139.9213139989879</v>
          </cell>
          <cell r="P57169">
            <v>3.5543216386900598</v>
          </cell>
        </row>
        <row r="57170">
          <cell r="C57170">
            <v>139.92645999998786</v>
          </cell>
          <cell r="P57170" t="str">
            <v/>
          </cell>
        </row>
        <row r="57171">
          <cell r="C57171">
            <v>139.92645999998786</v>
          </cell>
          <cell r="P57171">
            <v>3.19819111207438</v>
          </cell>
        </row>
        <row r="57172">
          <cell r="C57172">
            <v>139.92818699998315</v>
          </cell>
          <cell r="P57172">
            <v>3.5480713600521998</v>
          </cell>
        </row>
        <row r="57173">
          <cell r="C57173">
            <v>139.92818699998315</v>
          </cell>
          <cell r="P57173" t="str">
            <v/>
          </cell>
        </row>
        <row r="57174">
          <cell r="C57174">
            <v>139.93867199996021</v>
          </cell>
          <cell r="P57174">
            <v>3.1949925935802002</v>
          </cell>
        </row>
        <row r="57175">
          <cell r="C57175">
            <v>139.93867199996021</v>
          </cell>
          <cell r="P57175" t="str">
            <v/>
          </cell>
        </row>
        <row r="57176">
          <cell r="C57176">
            <v>139.93867199996021</v>
          </cell>
          <cell r="P57176">
            <v>3.5291260106239202</v>
          </cell>
        </row>
        <row r="57177">
          <cell r="C57177">
            <v>139.93867199996021</v>
          </cell>
          <cell r="P57177" t="str">
            <v/>
          </cell>
        </row>
        <row r="57178">
          <cell r="C57178">
            <v>139.94294500001706</v>
          </cell>
          <cell r="P57178">
            <v>3.2152524551016901</v>
          </cell>
        </row>
        <row r="57179">
          <cell r="C57179">
            <v>139.94294500001706</v>
          </cell>
          <cell r="P57179" t="str">
            <v/>
          </cell>
        </row>
        <row r="57180">
          <cell r="C57180">
            <v>139.94397699995898</v>
          </cell>
          <cell r="P57180">
            <v>3.5362006179252301</v>
          </cell>
        </row>
        <row r="57181">
          <cell r="C57181">
            <v>139.94397699995898</v>
          </cell>
          <cell r="P57181" t="str">
            <v/>
          </cell>
        </row>
        <row r="57182">
          <cell r="C57182">
            <v>139.94963799999095</v>
          </cell>
          <cell r="P57182">
            <v>3.2054364614087998</v>
          </cell>
        </row>
        <row r="57183">
          <cell r="C57183">
            <v>139.94963799999095</v>
          </cell>
          <cell r="P57183" t="str">
            <v/>
          </cell>
        </row>
        <row r="57184">
          <cell r="C57184">
            <v>139.95227299898397</v>
          </cell>
          <cell r="P57184" t="str">
            <v/>
          </cell>
        </row>
        <row r="57185">
          <cell r="C57185">
            <v>139.95227299898397</v>
          </cell>
          <cell r="P57185">
            <v>3.5275449885141499</v>
          </cell>
        </row>
        <row r="57186">
          <cell r="C57186">
            <v>139.95766099996399</v>
          </cell>
          <cell r="P57186">
            <v>3.21427510269484</v>
          </cell>
        </row>
        <row r="57187">
          <cell r="C57187">
            <v>139.95766099996399</v>
          </cell>
          <cell r="P57187" t="str">
            <v/>
          </cell>
        </row>
        <row r="57188">
          <cell r="C57188">
            <v>139.96001199993771</v>
          </cell>
          <cell r="P57188" t="str">
            <v/>
          </cell>
        </row>
        <row r="57189">
          <cell r="C57189">
            <v>139.96001199993771</v>
          </cell>
          <cell r="P57189">
            <v>3.5457487238488499</v>
          </cell>
        </row>
        <row r="57190">
          <cell r="C57190">
            <v>139.96571000001859</v>
          </cell>
          <cell r="P57190">
            <v>3.2092666051103902</v>
          </cell>
        </row>
        <row r="57191">
          <cell r="C57191">
            <v>139.96571000001859</v>
          </cell>
          <cell r="P57191" t="str">
            <v/>
          </cell>
        </row>
        <row r="57192">
          <cell r="C57192">
            <v>139.96808999998029</v>
          </cell>
          <cell r="P57192">
            <v>3.53255936758082</v>
          </cell>
        </row>
        <row r="57193">
          <cell r="C57193">
            <v>139.96808999998029</v>
          </cell>
          <cell r="P57193" t="str">
            <v/>
          </cell>
        </row>
        <row r="57194">
          <cell r="C57194">
            <v>139.97395999997389</v>
          </cell>
          <cell r="P57194">
            <v>3.1844923949756199</v>
          </cell>
        </row>
        <row r="57195">
          <cell r="C57195">
            <v>139.97395999997389</v>
          </cell>
          <cell r="P57195" t="str">
            <v/>
          </cell>
        </row>
        <row r="57196">
          <cell r="C57196">
            <v>139.97598300001118</v>
          </cell>
          <cell r="P57196">
            <v>3.5429860650860499</v>
          </cell>
        </row>
        <row r="57197">
          <cell r="C57197">
            <v>139.97598300001118</v>
          </cell>
          <cell r="P57197" t="str">
            <v/>
          </cell>
        </row>
        <row r="57198">
          <cell r="C57198">
            <v>139.98178099899087</v>
          </cell>
          <cell r="P57198" t="str">
            <v/>
          </cell>
        </row>
        <row r="57199">
          <cell r="C57199">
            <v>139.98178099899087</v>
          </cell>
          <cell r="P57199">
            <v>3.2093063625543898</v>
          </cell>
        </row>
        <row r="57200">
          <cell r="C57200">
            <v>139.98404599993955</v>
          </cell>
          <cell r="P57200" t="str">
            <v/>
          </cell>
        </row>
        <row r="57201">
          <cell r="C57201">
            <v>139.98404599993955</v>
          </cell>
          <cell r="P57201">
            <v>3.54988819700172</v>
          </cell>
        </row>
        <row r="57202">
          <cell r="C57202">
            <v>139.9906010000268</v>
          </cell>
          <cell r="P57202" t="str">
            <v/>
          </cell>
        </row>
        <row r="57203">
          <cell r="C57203">
            <v>139.9906010000268</v>
          </cell>
          <cell r="P57203">
            <v>3.21140218334294</v>
          </cell>
        </row>
        <row r="57204">
          <cell r="C57204">
            <v>139.99241099995561</v>
          </cell>
          <cell r="P57204" t="str">
            <v/>
          </cell>
        </row>
        <row r="57205">
          <cell r="C57205">
            <v>139.99241099995561</v>
          </cell>
          <cell r="P57205">
            <v>3.5503228925862902</v>
          </cell>
        </row>
        <row r="57206">
          <cell r="C57206">
            <v>139.99769599898718</v>
          </cell>
          <cell r="P57206">
            <v>3.1935078060942002</v>
          </cell>
        </row>
        <row r="57207">
          <cell r="C57207">
            <v>139.99769599898718</v>
          </cell>
          <cell r="P57207" t="str">
            <v/>
          </cell>
        </row>
        <row r="57208">
          <cell r="C57208">
            <v>140.00007599999662</v>
          </cell>
          <cell r="P57208" t="str">
            <v/>
          </cell>
        </row>
        <row r="57209">
          <cell r="C57209">
            <v>140.00007599999662</v>
          </cell>
          <cell r="P57209">
            <v>3.5512476822330901</v>
          </cell>
        </row>
        <row r="57210">
          <cell r="C57210">
            <v>140.00618699996267</v>
          </cell>
          <cell r="P57210">
            <v>3.2058512163665802</v>
          </cell>
        </row>
        <row r="57211">
          <cell r="C57211">
            <v>140.00618699996267</v>
          </cell>
          <cell r="P57211" t="str">
            <v/>
          </cell>
        </row>
        <row r="57212">
          <cell r="C57212">
            <v>140.00792100001127</v>
          </cell>
          <cell r="P57212" t="str">
            <v/>
          </cell>
        </row>
        <row r="57213">
          <cell r="C57213">
            <v>140.00792100001127</v>
          </cell>
          <cell r="P57213">
            <v>3.5253547286064002</v>
          </cell>
        </row>
        <row r="57214">
          <cell r="C57214">
            <v>140.01351199997589</v>
          </cell>
          <cell r="P57214">
            <v>3.1957781613983101</v>
          </cell>
        </row>
        <row r="57215">
          <cell r="C57215">
            <v>140.01351199997589</v>
          </cell>
          <cell r="P57215" t="str">
            <v/>
          </cell>
        </row>
        <row r="57216">
          <cell r="C57216">
            <v>140.01647199993022</v>
          </cell>
          <cell r="P57216" t="str">
            <v/>
          </cell>
        </row>
        <row r="57217">
          <cell r="C57217">
            <v>140.01647199993022</v>
          </cell>
          <cell r="P57217">
            <v>3.51516298340943</v>
          </cell>
        </row>
        <row r="57218">
          <cell r="C57218">
            <v>140.02221099997405</v>
          </cell>
          <cell r="P57218" t="str">
            <v/>
          </cell>
        </row>
        <row r="57219">
          <cell r="C57219">
            <v>140.02221099997405</v>
          </cell>
          <cell r="P57219">
            <v>3.2038671859958998</v>
          </cell>
        </row>
        <row r="57220">
          <cell r="C57220">
            <v>140.02397199999541</v>
          </cell>
          <cell r="P57220" t="str">
            <v/>
          </cell>
        </row>
        <row r="57221">
          <cell r="C57221">
            <v>140.02397199999541</v>
          </cell>
          <cell r="P57221">
            <v>3.5169975713855899</v>
          </cell>
        </row>
        <row r="57222">
          <cell r="C57222">
            <v>140.02983699995093</v>
          </cell>
          <cell r="P57222">
            <v>3.2141084925781098</v>
          </cell>
        </row>
        <row r="57223">
          <cell r="C57223">
            <v>140.02983699995093</v>
          </cell>
          <cell r="P57223" t="str">
            <v/>
          </cell>
        </row>
        <row r="57224">
          <cell r="C57224">
            <v>140.03213099995628</v>
          </cell>
          <cell r="P57224">
            <v>3.52874421551713</v>
          </cell>
        </row>
        <row r="57225">
          <cell r="C57225">
            <v>140.03213099995628</v>
          </cell>
          <cell r="P57225" t="str">
            <v/>
          </cell>
        </row>
        <row r="57226">
          <cell r="C57226">
            <v>140.03824399993755</v>
          </cell>
          <cell r="P57226" t="str">
            <v/>
          </cell>
        </row>
        <row r="57227">
          <cell r="C57227">
            <v>140.03824399993755</v>
          </cell>
          <cell r="P57227">
            <v>3.20308672817468</v>
          </cell>
        </row>
        <row r="57228">
          <cell r="C57228">
            <v>140.03995899995789</v>
          </cell>
          <cell r="P57228">
            <v>3.5172632896140499</v>
          </cell>
        </row>
        <row r="57229">
          <cell r="C57229">
            <v>140.03995899995789</v>
          </cell>
          <cell r="P57229" t="str">
            <v/>
          </cell>
        </row>
        <row r="57230">
          <cell r="C57230">
            <v>140.04563299997244</v>
          </cell>
          <cell r="P57230">
            <v>3.2017759588403201</v>
          </cell>
        </row>
        <row r="57231">
          <cell r="C57231">
            <v>140.04563299997244</v>
          </cell>
          <cell r="P57231" t="str">
            <v/>
          </cell>
        </row>
        <row r="57232">
          <cell r="C57232">
            <v>140.04831899993587</v>
          </cell>
          <cell r="P57232">
            <v>3.5452181014461499</v>
          </cell>
        </row>
        <row r="57233">
          <cell r="C57233">
            <v>140.04831899993587</v>
          </cell>
          <cell r="P57233" t="str">
            <v/>
          </cell>
        </row>
        <row r="57234">
          <cell r="C57234">
            <v>140.05376799998339</v>
          </cell>
          <cell r="P57234" t="str">
            <v/>
          </cell>
        </row>
        <row r="57235">
          <cell r="C57235">
            <v>140.05376799998339</v>
          </cell>
          <cell r="P57235">
            <v>3.20350702179373</v>
          </cell>
        </row>
        <row r="57236">
          <cell r="C57236">
            <v>140.05611799994949</v>
          </cell>
          <cell r="P57236">
            <v>3.5160188230551701</v>
          </cell>
        </row>
        <row r="57237">
          <cell r="C57237">
            <v>140.05611799994949</v>
          </cell>
          <cell r="P57237" t="str">
            <v/>
          </cell>
        </row>
        <row r="57238">
          <cell r="C57238">
            <v>140.06282599898987</v>
          </cell>
          <cell r="P57238" t="str">
            <v/>
          </cell>
        </row>
        <row r="57239">
          <cell r="C57239">
            <v>140.06282599898987</v>
          </cell>
          <cell r="P57239">
            <v>3.19748488187048</v>
          </cell>
        </row>
        <row r="57240">
          <cell r="C57240">
            <v>140.06396299996413</v>
          </cell>
          <cell r="P57240" t="str">
            <v/>
          </cell>
        </row>
        <row r="57241">
          <cell r="C57241">
            <v>140.06396299996413</v>
          </cell>
          <cell r="P57241">
            <v>3.54918355712452</v>
          </cell>
        </row>
        <row r="57242">
          <cell r="C57242">
            <v>140.07116599997971</v>
          </cell>
          <cell r="P57242" t="str">
            <v/>
          </cell>
        </row>
        <row r="57243">
          <cell r="C57243">
            <v>140.07116599997971</v>
          </cell>
          <cell r="P57243">
            <v>3.2255178162625402</v>
          </cell>
        </row>
        <row r="57244">
          <cell r="C57244">
            <v>140.0730559999356</v>
          </cell>
          <cell r="P57244" t="str">
            <v/>
          </cell>
        </row>
        <row r="57245">
          <cell r="C57245">
            <v>140.0730559999356</v>
          </cell>
          <cell r="P57245">
            <v>3.5306994586657301</v>
          </cell>
        </row>
        <row r="57246">
          <cell r="C57246">
            <v>140.0796819999814</v>
          </cell>
          <cell r="P57246">
            <v>3.20030082619463</v>
          </cell>
        </row>
        <row r="57247">
          <cell r="C57247">
            <v>140.0796819999814</v>
          </cell>
          <cell r="P57247" t="str">
            <v/>
          </cell>
        </row>
        <row r="57248">
          <cell r="C57248">
            <v>140.07993699994404</v>
          </cell>
          <cell r="P57248" t="str">
            <v/>
          </cell>
        </row>
        <row r="57249">
          <cell r="C57249">
            <v>140.07993699994404</v>
          </cell>
          <cell r="P57249">
            <v>3.54738410062886</v>
          </cell>
        </row>
        <row r="57250">
          <cell r="C57250">
            <v>140.08564099995419</v>
          </cell>
          <cell r="P57250" t="str">
            <v/>
          </cell>
        </row>
        <row r="57251">
          <cell r="C57251">
            <v>140.08564099995419</v>
          </cell>
          <cell r="P57251">
            <v>3.2074368572052498</v>
          </cell>
        </row>
        <row r="57252">
          <cell r="C57252">
            <v>140.08896800002549</v>
          </cell>
          <cell r="P57252">
            <v>3.5512390858345002</v>
          </cell>
        </row>
        <row r="57253">
          <cell r="C57253">
            <v>140.08896800002549</v>
          </cell>
          <cell r="P57253" t="str">
            <v/>
          </cell>
        </row>
        <row r="57254">
          <cell r="C57254">
            <v>140.09365799999796</v>
          </cell>
          <cell r="P57254">
            <v>3.2011579143626401</v>
          </cell>
        </row>
        <row r="57255">
          <cell r="C57255">
            <v>140.09365799999796</v>
          </cell>
          <cell r="P57255" t="str">
            <v/>
          </cell>
        </row>
        <row r="57256">
          <cell r="C57256">
            <v>140.0959809999913</v>
          </cell>
          <cell r="P57256">
            <v>3.5252046274020401</v>
          </cell>
        </row>
        <row r="57257">
          <cell r="C57257">
            <v>140.0959809999913</v>
          </cell>
          <cell r="P57257" t="str">
            <v/>
          </cell>
        </row>
        <row r="57258">
          <cell r="C57258">
            <v>140.10201199993026</v>
          </cell>
          <cell r="P57258">
            <v>3.1999362419390498</v>
          </cell>
        </row>
        <row r="57259">
          <cell r="C57259">
            <v>140.10201199993026</v>
          </cell>
          <cell r="P57259" t="str">
            <v/>
          </cell>
        </row>
        <row r="57260">
          <cell r="C57260">
            <v>140.10444000002462</v>
          </cell>
          <cell r="P57260" t="str">
            <v/>
          </cell>
        </row>
        <row r="57261">
          <cell r="C57261">
            <v>140.10444000002462</v>
          </cell>
          <cell r="P57261">
            <v>3.53099630919424</v>
          </cell>
        </row>
        <row r="57262">
          <cell r="C57262">
            <v>140.10965499898884</v>
          </cell>
          <cell r="P57262">
            <v>3.1910858383538701</v>
          </cell>
        </row>
        <row r="57263">
          <cell r="C57263">
            <v>140.10965499898884</v>
          </cell>
          <cell r="P57263" t="str">
            <v/>
          </cell>
        </row>
        <row r="57264">
          <cell r="C57264">
            <v>140.11267800000496</v>
          </cell>
          <cell r="P57264">
            <v>3.52603021203783</v>
          </cell>
        </row>
        <row r="57265">
          <cell r="C57265">
            <v>140.11267800000496</v>
          </cell>
          <cell r="P57265" t="str">
            <v/>
          </cell>
        </row>
        <row r="57266">
          <cell r="C57266">
            <v>140.11781199998222</v>
          </cell>
          <cell r="P57266" t="str">
            <v/>
          </cell>
        </row>
        <row r="57267">
          <cell r="C57267">
            <v>140.11781199998222</v>
          </cell>
          <cell r="P57267">
            <v>3.1949626038744601</v>
          </cell>
        </row>
        <row r="57268">
          <cell r="C57268">
            <v>140.12029699992854</v>
          </cell>
          <cell r="P57268">
            <v>3.5297972755176001</v>
          </cell>
        </row>
        <row r="57269">
          <cell r="C57269">
            <v>140.12029699992854</v>
          </cell>
          <cell r="P57269" t="str">
            <v/>
          </cell>
        </row>
        <row r="57270">
          <cell r="C57270">
            <v>140.12767900002655</v>
          </cell>
          <cell r="P57270" t="str">
            <v/>
          </cell>
        </row>
        <row r="57271">
          <cell r="C57271">
            <v>140.12767900002655</v>
          </cell>
          <cell r="P57271">
            <v>3.2002572453443698</v>
          </cell>
        </row>
        <row r="57272">
          <cell r="C57272">
            <v>140.12945499992929</v>
          </cell>
          <cell r="P57272" t="str">
            <v/>
          </cell>
        </row>
        <row r="57273">
          <cell r="C57273">
            <v>140.12945499992929</v>
          </cell>
          <cell r="P57273">
            <v>3.5049364182716598</v>
          </cell>
        </row>
        <row r="57274">
          <cell r="C57274">
            <v>140.13379699992947</v>
          </cell>
          <cell r="P57274" t="str">
            <v/>
          </cell>
        </row>
        <row r="57275">
          <cell r="C57275">
            <v>140.13379699992947</v>
          </cell>
          <cell r="P57275">
            <v>3.18719646061373</v>
          </cell>
        </row>
        <row r="57276">
          <cell r="C57276">
            <v>140.13592399994377</v>
          </cell>
          <cell r="P57276">
            <v>3.5281925807454999</v>
          </cell>
        </row>
        <row r="57277">
          <cell r="C57277">
            <v>140.13592399994377</v>
          </cell>
          <cell r="P57277" t="str">
            <v/>
          </cell>
        </row>
        <row r="57278">
          <cell r="C57278">
            <v>140.14164299995173</v>
          </cell>
          <cell r="P57278">
            <v>3.1956523019106098</v>
          </cell>
        </row>
        <row r="57279">
          <cell r="C57279">
            <v>140.14164299995173</v>
          </cell>
          <cell r="P57279" t="str">
            <v/>
          </cell>
        </row>
        <row r="57280">
          <cell r="C57280">
            <v>140.14405499899294</v>
          </cell>
          <cell r="P57280" t="str">
            <v/>
          </cell>
        </row>
        <row r="57281">
          <cell r="C57281">
            <v>140.14405499899294</v>
          </cell>
          <cell r="P57281">
            <v>3.514253257474</v>
          </cell>
        </row>
        <row r="57282">
          <cell r="C57282">
            <v>140.14995200000703</v>
          </cell>
          <cell r="P57282">
            <v>3.21103692743096</v>
          </cell>
        </row>
        <row r="57283">
          <cell r="C57283">
            <v>140.14995200000703</v>
          </cell>
          <cell r="P57283" t="str">
            <v/>
          </cell>
        </row>
        <row r="57284">
          <cell r="C57284">
            <v>140.1522320000222</v>
          </cell>
          <cell r="P57284" t="str">
            <v/>
          </cell>
        </row>
        <row r="57285">
          <cell r="C57285">
            <v>140.1522320000222</v>
          </cell>
          <cell r="P57285">
            <v>3.50635871152818</v>
          </cell>
        </row>
        <row r="57286">
          <cell r="C57286">
            <v>140.1580149999354</v>
          </cell>
          <cell r="P57286" t="str">
            <v/>
          </cell>
        </row>
        <row r="57287">
          <cell r="C57287">
            <v>140.1580149999354</v>
          </cell>
          <cell r="P57287">
            <v>3.2083719810295799</v>
          </cell>
        </row>
        <row r="57288">
          <cell r="C57288">
            <v>140.15996999898925</v>
          </cell>
          <cell r="P57288">
            <v>3.5174992827626999</v>
          </cell>
        </row>
        <row r="57289">
          <cell r="C57289">
            <v>140.15996999898925</v>
          </cell>
          <cell r="P57289" t="str">
            <v/>
          </cell>
        </row>
        <row r="57290">
          <cell r="C57290">
            <v>140.16560700000264</v>
          </cell>
          <cell r="P57290" t="str">
            <v/>
          </cell>
        </row>
        <row r="57291">
          <cell r="C57291">
            <v>140.16560700000264</v>
          </cell>
          <cell r="P57291">
            <v>3.1848891411918099</v>
          </cell>
        </row>
        <row r="57292">
          <cell r="C57292">
            <v>140.16805699898396</v>
          </cell>
          <cell r="P57292" t="str">
            <v/>
          </cell>
        </row>
        <row r="57293">
          <cell r="C57293">
            <v>140.16805699898396</v>
          </cell>
          <cell r="P57293">
            <v>3.50258069676054</v>
          </cell>
        </row>
        <row r="57294">
          <cell r="C57294">
            <v>140.17373099992983</v>
          </cell>
          <cell r="P57294" t="str">
            <v/>
          </cell>
        </row>
        <row r="57295">
          <cell r="C57295">
            <v>140.17373099992983</v>
          </cell>
          <cell r="P57295">
            <v>3.2090681776359902</v>
          </cell>
        </row>
        <row r="57296">
          <cell r="C57296">
            <v>140.17606700002216</v>
          </cell>
          <cell r="P57296">
            <v>3.6286939116175998</v>
          </cell>
        </row>
        <row r="57297">
          <cell r="C57297">
            <v>140.17606700002216</v>
          </cell>
          <cell r="P57297" t="str">
            <v/>
          </cell>
        </row>
        <row r="57298">
          <cell r="C57298">
            <v>140.18249499995727</v>
          </cell>
          <cell r="P57298" t="str">
            <v/>
          </cell>
        </row>
        <row r="57299">
          <cell r="C57299">
            <v>140.18249499995727</v>
          </cell>
          <cell r="P57299">
            <v>3.2468998316707101</v>
          </cell>
        </row>
        <row r="57300">
          <cell r="C57300">
            <v>140.18406799994409</v>
          </cell>
          <cell r="P57300">
            <v>3.50000069330593</v>
          </cell>
        </row>
        <row r="57301">
          <cell r="C57301">
            <v>140.18406799994409</v>
          </cell>
          <cell r="P57301" t="str">
            <v/>
          </cell>
        </row>
        <row r="57302">
          <cell r="C57302">
            <v>140.20608599996194</v>
          </cell>
          <cell r="P57302" t="str">
            <v/>
          </cell>
        </row>
        <row r="57303">
          <cell r="C57303">
            <v>140.20608599996194</v>
          </cell>
          <cell r="P57303">
            <v>3.1967591175263199</v>
          </cell>
        </row>
        <row r="57304">
          <cell r="C57304">
            <v>140.20642099995166</v>
          </cell>
          <cell r="P57304">
            <v>3.5366636834717902</v>
          </cell>
        </row>
        <row r="57305">
          <cell r="C57305">
            <v>140.20642099995166</v>
          </cell>
          <cell r="P57305" t="str">
            <v/>
          </cell>
        </row>
        <row r="57306">
          <cell r="C57306">
            <v>140.22227399994154</v>
          </cell>
          <cell r="P57306" t="str">
            <v/>
          </cell>
        </row>
        <row r="57307">
          <cell r="C57307">
            <v>140.22227399994154</v>
          </cell>
          <cell r="P57307">
            <v>3.5434967089715199</v>
          </cell>
        </row>
        <row r="57308">
          <cell r="C57308">
            <v>140.22263999993447</v>
          </cell>
          <cell r="P57308">
            <v>3.15477240132897</v>
          </cell>
        </row>
        <row r="57309">
          <cell r="C57309">
            <v>140.22263999993447</v>
          </cell>
          <cell r="P57309" t="str">
            <v/>
          </cell>
        </row>
        <row r="57310">
          <cell r="C57310">
            <v>140.2279789999593</v>
          </cell>
          <cell r="P57310" t="str">
            <v/>
          </cell>
        </row>
        <row r="57311">
          <cell r="C57311">
            <v>140.2279789999593</v>
          </cell>
          <cell r="P57311">
            <v>3.5059994465576501</v>
          </cell>
        </row>
        <row r="57312">
          <cell r="C57312">
            <v>140.22957899898756</v>
          </cell>
          <cell r="P57312">
            <v>3.1855332212604401</v>
          </cell>
        </row>
        <row r="57313">
          <cell r="C57313">
            <v>140.22957899898756</v>
          </cell>
          <cell r="P57313" t="str">
            <v/>
          </cell>
        </row>
        <row r="57314">
          <cell r="C57314">
            <v>140.23888899898157</v>
          </cell>
          <cell r="P57314" t="str">
            <v/>
          </cell>
        </row>
        <row r="57315">
          <cell r="C57315">
            <v>140.23888899898157</v>
          </cell>
          <cell r="P57315">
            <v>3.5333337641302802</v>
          </cell>
        </row>
        <row r="57316">
          <cell r="C57316">
            <v>140.23909499996807</v>
          </cell>
          <cell r="P57316">
            <v>3.1867104565923898</v>
          </cell>
        </row>
        <row r="57317">
          <cell r="C57317">
            <v>140.23909499996807</v>
          </cell>
          <cell r="P57317" t="str">
            <v/>
          </cell>
        </row>
        <row r="57318">
          <cell r="C57318">
            <v>140.24399099999573</v>
          </cell>
          <cell r="P57318" t="str">
            <v/>
          </cell>
        </row>
        <row r="57319">
          <cell r="C57319">
            <v>140.24399099999573</v>
          </cell>
          <cell r="P57319">
            <v>3.4979344772382901</v>
          </cell>
        </row>
        <row r="57320">
          <cell r="C57320">
            <v>140.24559599999338</v>
          </cell>
          <cell r="P57320" t="str">
            <v/>
          </cell>
        </row>
        <row r="57321">
          <cell r="C57321">
            <v>140.24559599999338</v>
          </cell>
          <cell r="P57321">
            <v>3.1739798707708098</v>
          </cell>
        </row>
        <row r="57322">
          <cell r="C57322">
            <v>140.25199999997858</v>
          </cell>
          <cell r="P57322">
            <v>3.5217370722136301</v>
          </cell>
        </row>
        <row r="57323">
          <cell r="C57323">
            <v>140.25199999997858</v>
          </cell>
          <cell r="P57323" t="str">
            <v/>
          </cell>
        </row>
        <row r="57324">
          <cell r="C57324">
            <v>140.25399300002027</v>
          </cell>
          <cell r="P57324" t="str">
            <v/>
          </cell>
        </row>
        <row r="57325">
          <cell r="C57325">
            <v>140.25399300002027</v>
          </cell>
          <cell r="P57325">
            <v>3.1789324593550501</v>
          </cell>
        </row>
        <row r="57326">
          <cell r="C57326">
            <v>140.26089899998624</v>
          </cell>
          <cell r="P57326">
            <v>3.5358997703402402</v>
          </cell>
        </row>
        <row r="57327">
          <cell r="C57327">
            <v>140.26089899998624</v>
          </cell>
          <cell r="P57327" t="str">
            <v/>
          </cell>
        </row>
        <row r="57328">
          <cell r="C57328">
            <v>140.26234000001568</v>
          </cell>
          <cell r="P57328" t="str">
            <v/>
          </cell>
        </row>
        <row r="57329">
          <cell r="C57329">
            <v>140.26234000001568</v>
          </cell>
          <cell r="P57329">
            <v>3.1703950905248401</v>
          </cell>
        </row>
        <row r="57330">
          <cell r="C57330">
            <v>140.26860099995974</v>
          </cell>
          <cell r="P57330" t="str">
            <v/>
          </cell>
        </row>
        <row r="57331">
          <cell r="C57331">
            <v>140.26860099995974</v>
          </cell>
          <cell r="P57331">
            <v>3.5169498167515498</v>
          </cell>
        </row>
        <row r="57332">
          <cell r="C57332">
            <v>140.26982199994382</v>
          </cell>
          <cell r="P57332" t="str">
            <v/>
          </cell>
        </row>
        <row r="57333">
          <cell r="C57333">
            <v>140.26982199994382</v>
          </cell>
          <cell r="P57333">
            <v>3.2015218663840099</v>
          </cell>
        </row>
        <row r="57334">
          <cell r="C57334">
            <v>140.27608500001952</v>
          </cell>
          <cell r="P57334">
            <v>3.5497099120699702</v>
          </cell>
        </row>
        <row r="57335">
          <cell r="C57335">
            <v>140.27608500001952</v>
          </cell>
          <cell r="P57335" t="str">
            <v/>
          </cell>
        </row>
        <row r="57336">
          <cell r="C57336">
            <v>140.27789000002667</v>
          </cell>
          <cell r="P57336">
            <v>3.16755579876508</v>
          </cell>
        </row>
        <row r="57337">
          <cell r="C57337">
            <v>140.27789000002667</v>
          </cell>
          <cell r="P57337" t="str">
            <v/>
          </cell>
        </row>
        <row r="57338">
          <cell r="C57338">
            <v>140.28398700000253</v>
          </cell>
          <cell r="P57338" t="str">
            <v/>
          </cell>
        </row>
        <row r="57339">
          <cell r="C57339">
            <v>140.28398700000253</v>
          </cell>
          <cell r="P57339">
            <v>3.5170444358931801</v>
          </cell>
        </row>
        <row r="57340">
          <cell r="C57340">
            <v>140.2857269999804</v>
          </cell>
          <cell r="P57340" t="str">
            <v/>
          </cell>
        </row>
        <row r="57341">
          <cell r="C57341">
            <v>140.2857269999804</v>
          </cell>
          <cell r="P57341">
            <v>3.20284973667721</v>
          </cell>
        </row>
        <row r="57342">
          <cell r="C57342">
            <v>140.29191899998114</v>
          </cell>
          <cell r="P57342">
            <v>3.5127081358115801</v>
          </cell>
        </row>
        <row r="57343">
          <cell r="C57343">
            <v>140.29191899998114</v>
          </cell>
          <cell r="P57343" t="str">
            <v/>
          </cell>
        </row>
        <row r="57344">
          <cell r="C57344">
            <v>140.29375900002196</v>
          </cell>
          <cell r="P57344" t="str">
            <v/>
          </cell>
        </row>
        <row r="57345">
          <cell r="C57345">
            <v>140.29375900002196</v>
          </cell>
          <cell r="P57345">
            <v>3.19515132679803</v>
          </cell>
        </row>
        <row r="57346">
          <cell r="C57346">
            <v>140.30009399994742</v>
          </cell>
          <cell r="P57346" t="str">
            <v/>
          </cell>
        </row>
        <row r="57347">
          <cell r="C57347">
            <v>140.30009399994742</v>
          </cell>
          <cell r="P57347">
            <v>3.5081436299016699</v>
          </cell>
        </row>
        <row r="57348">
          <cell r="C57348">
            <v>140.30170399998315</v>
          </cell>
          <cell r="P57348" t="str">
            <v/>
          </cell>
        </row>
        <row r="57349">
          <cell r="C57349">
            <v>140.30170399998315</v>
          </cell>
          <cell r="P57349">
            <v>3.18836525285022</v>
          </cell>
        </row>
        <row r="57350">
          <cell r="C57350">
            <v>140.30810000002384</v>
          </cell>
          <cell r="P57350" t="str">
            <v/>
          </cell>
        </row>
        <row r="57351">
          <cell r="C57351">
            <v>140.30810000002384</v>
          </cell>
          <cell r="P57351">
            <v>3.5193132592676299</v>
          </cell>
        </row>
        <row r="57352">
          <cell r="C57352">
            <v>140.31004299898632</v>
          </cell>
          <cell r="P57352" t="str">
            <v/>
          </cell>
        </row>
        <row r="57353">
          <cell r="C57353">
            <v>140.31004299898632</v>
          </cell>
          <cell r="P57353">
            <v>3.1609900837791001</v>
          </cell>
        </row>
        <row r="57354">
          <cell r="C57354">
            <v>140.31609300000127</v>
          </cell>
          <cell r="P57354" t="str">
            <v/>
          </cell>
        </row>
        <row r="57355">
          <cell r="C57355">
            <v>140.31609300000127</v>
          </cell>
          <cell r="P57355">
            <v>3.5156781219968898</v>
          </cell>
        </row>
        <row r="57356">
          <cell r="C57356">
            <v>140.31778299994767</v>
          </cell>
          <cell r="P57356" t="str">
            <v/>
          </cell>
        </row>
        <row r="57357">
          <cell r="C57357">
            <v>140.31778299994767</v>
          </cell>
          <cell r="P57357">
            <v>3.1788478263154798</v>
          </cell>
        </row>
        <row r="57358">
          <cell r="C57358">
            <v>140.32478599995375</v>
          </cell>
          <cell r="P57358" t="str">
            <v/>
          </cell>
        </row>
        <row r="57359">
          <cell r="C57359">
            <v>140.32478599995375</v>
          </cell>
          <cell r="P57359">
            <v>3.5296993181449801</v>
          </cell>
        </row>
        <row r="57360">
          <cell r="C57360">
            <v>140.32593699998688</v>
          </cell>
          <cell r="P57360">
            <v>3.1667368184973999</v>
          </cell>
        </row>
        <row r="57361">
          <cell r="C57361">
            <v>140.32593699998688</v>
          </cell>
          <cell r="P57361" t="str">
            <v/>
          </cell>
        </row>
        <row r="57362">
          <cell r="C57362">
            <v>140.33412999997381</v>
          </cell>
          <cell r="P57362" t="str">
            <v/>
          </cell>
        </row>
        <row r="57363">
          <cell r="C57363">
            <v>140.33412999997381</v>
          </cell>
          <cell r="P57363">
            <v>3.1893113491251501</v>
          </cell>
        </row>
        <row r="57364">
          <cell r="C57364">
            <v>140.33475299994461</v>
          </cell>
          <cell r="P57364" t="str">
            <v/>
          </cell>
        </row>
        <row r="57365">
          <cell r="C57365">
            <v>140.33475299994461</v>
          </cell>
          <cell r="P57365">
            <v>3.5302300275883498</v>
          </cell>
        </row>
        <row r="57366">
          <cell r="C57366">
            <v>140.341066999943</v>
          </cell>
          <cell r="P57366">
            <v>3.5245484020745601</v>
          </cell>
        </row>
        <row r="57367">
          <cell r="C57367">
            <v>140.341066999943</v>
          </cell>
          <cell r="P57367" t="str">
            <v/>
          </cell>
        </row>
        <row r="57368">
          <cell r="C57368">
            <v>140.34170500002801</v>
          </cell>
          <cell r="P57368" t="str">
            <v/>
          </cell>
        </row>
        <row r="57369">
          <cell r="C57369">
            <v>140.34170500002801</v>
          </cell>
          <cell r="P57369">
            <v>3.1927093346706301</v>
          </cell>
        </row>
        <row r="57370">
          <cell r="C57370">
            <v>140.34808000002522</v>
          </cell>
          <cell r="P57370">
            <v>3.5401540493832999</v>
          </cell>
        </row>
        <row r="57371">
          <cell r="C57371">
            <v>140.34808000002522</v>
          </cell>
          <cell r="P57371" t="str">
            <v/>
          </cell>
        </row>
        <row r="57372">
          <cell r="C57372">
            <v>140.34996399993543</v>
          </cell>
          <cell r="P57372" t="str">
            <v/>
          </cell>
        </row>
        <row r="57373">
          <cell r="C57373">
            <v>140.34996399993543</v>
          </cell>
          <cell r="P57373">
            <v>3.1758007284072498</v>
          </cell>
        </row>
        <row r="57374">
          <cell r="C57374">
            <v>140.35644599993248</v>
          </cell>
          <cell r="P57374">
            <v>3.5249585290510401</v>
          </cell>
        </row>
        <row r="57375">
          <cell r="C57375">
            <v>140.35644599993248</v>
          </cell>
          <cell r="P57375" t="str">
            <v/>
          </cell>
        </row>
        <row r="57376">
          <cell r="C57376">
            <v>140.35769700002857</v>
          </cell>
          <cell r="P57376" t="str">
            <v/>
          </cell>
        </row>
        <row r="57377">
          <cell r="C57377">
            <v>140.35769700002857</v>
          </cell>
          <cell r="P57377">
            <v>3.1713165966195498</v>
          </cell>
        </row>
        <row r="57378">
          <cell r="C57378">
            <v>140.3638449999271</v>
          </cell>
          <cell r="P57378" t="str">
            <v/>
          </cell>
        </row>
        <row r="57379">
          <cell r="C57379">
            <v>140.3638449999271</v>
          </cell>
          <cell r="P57379">
            <v>3.5067693266306899</v>
          </cell>
        </row>
        <row r="57380">
          <cell r="C57380">
            <v>140.36564600002021</v>
          </cell>
          <cell r="P57380">
            <v>3.1968113446872501</v>
          </cell>
        </row>
        <row r="57381">
          <cell r="C57381">
            <v>140.36564600002021</v>
          </cell>
          <cell r="P57381" t="str">
            <v/>
          </cell>
        </row>
        <row r="57382">
          <cell r="C57382">
            <v>140.37187599996105</v>
          </cell>
          <cell r="P57382">
            <v>3.53815259931898</v>
          </cell>
        </row>
        <row r="57383">
          <cell r="C57383">
            <v>140.37187599996105</v>
          </cell>
          <cell r="P57383" t="str">
            <v/>
          </cell>
        </row>
        <row r="57384">
          <cell r="C57384">
            <v>140.37790299998596</v>
          </cell>
          <cell r="P57384">
            <v>3.16279573538838</v>
          </cell>
        </row>
        <row r="57385">
          <cell r="C57385">
            <v>140.37790299998596</v>
          </cell>
          <cell r="P57385" t="str">
            <v/>
          </cell>
        </row>
        <row r="57386">
          <cell r="C57386">
            <v>140.38002299994696</v>
          </cell>
          <cell r="P57386">
            <v>3.5362882300870599</v>
          </cell>
        </row>
        <row r="57387">
          <cell r="C57387">
            <v>140.38002299994696</v>
          </cell>
          <cell r="P57387" t="str">
            <v/>
          </cell>
        </row>
        <row r="57388">
          <cell r="C57388">
            <v>140.38565299997572</v>
          </cell>
          <cell r="P57388">
            <v>3.1645231248046599</v>
          </cell>
        </row>
        <row r="57389">
          <cell r="C57389">
            <v>140.38565299997572</v>
          </cell>
          <cell r="P57389" t="str">
            <v/>
          </cell>
        </row>
        <row r="57390">
          <cell r="C57390">
            <v>140.38874800002668</v>
          </cell>
          <cell r="P57390">
            <v>3.53284292930265</v>
          </cell>
        </row>
        <row r="57391">
          <cell r="C57391">
            <v>140.38874800002668</v>
          </cell>
          <cell r="P57391" t="str">
            <v/>
          </cell>
        </row>
        <row r="57392">
          <cell r="C57392">
            <v>140.39510600001086</v>
          </cell>
          <cell r="P57392" t="str">
            <v/>
          </cell>
        </row>
        <row r="57393">
          <cell r="C57393">
            <v>140.39510600001086</v>
          </cell>
          <cell r="P57393">
            <v>3.1826098289768998</v>
          </cell>
        </row>
        <row r="57394">
          <cell r="C57394">
            <v>140.39731799997389</v>
          </cell>
          <cell r="P57394">
            <v>3.5191366242252302</v>
          </cell>
        </row>
        <row r="57395">
          <cell r="C57395">
            <v>140.39731799997389</v>
          </cell>
          <cell r="P57395" t="str">
            <v/>
          </cell>
        </row>
        <row r="57396">
          <cell r="C57396">
            <v>140.40171599993482</v>
          </cell>
          <cell r="P57396" t="str">
            <v/>
          </cell>
        </row>
        <row r="57397">
          <cell r="C57397">
            <v>140.40171599993482</v>
          </cell>
          <cell r="P57397">
            <v>3.1771299944162901</v>
          </cell>
        </row>
        <row r="57398">
          <cell r="C57398">
            <v>140.4042190000182</v>
          </cell>
          <cell r="P57398">
            <v>3.5502052707852201</v>
          </cell>
        </row>
        <row r="57399">
          <cell r="C57399">
            <v>140.4042190000182</v>
          </cell>
          <cell r="P57399" t="str">
            <v/>
          </cell>
        </row>
        <row r="57400">
          <cell r="C57400">
            <v>140.40948499995284</v>
          </cell>
          <cell r="P57400">
            <v>3.1463410286192999</v>
          </cell>
        </row>
        <row r="57401">
          <cell r="C57401">
            <v>140.40948499995284</v>
          </cell>
          <cell r="P57401" t="str">
            <v/>
          </cell>
        </row>
        <row r="57402">
          <cell r="C57402">
            <v>140.41244799993001</v>
          </cell>
          <cell r="P57402">
            <v>3.5543560757686898</v>
          </cell>
        </row>
        <row r="57403">
          <cell r="C57403">
            <v>140.41244799993001</v>
          </cell>
          <cell r="P57403" t="str">
            <v/>
          </cell>
        </row>
        <row r="57404">
          <cell r="C57404">
            <v>140.41752000001725</v>
          </cell>
          <cell r="P57404">
            <v>3.1779286602056298</v>
          </cell>
        </row>
        <row r="57405">
          <cell r="C57405">
            <v>140.41752000001725</v>
          </cell>
          <cell r="P57405" t="str">
            <v/>
          </cell>
        </row>
        <row r="57406">
          <cell r="C57406">
            <v>140.42254399997182</v>
          </cell>
          <cell r="P57406">
            <v>3.53280462678077</v>
          </cell>
        </row>
        <row r="57407">
          <cell r="C57407">
            <v>140.42254399997182</v>
          </cell>
          <cell r="P57407" t="str">
            <v/>
          </cell>
        </row>
        <row r="57408">
          <cell r="C57408">
            <v>140.42581199994311</v>
          </cell>
          <cell r="P57408">
            <v>3.14920320508539</v>
          </cell>
        </row>
        <row r="57409">
          <cell r="C57409">
            <v>140.42581199994311</v>
          </cell>
          <cell r="P57409" t="str">
            <v/>
          </cell>
        </row>
        <row r="57410">
          <cell r="C57410">
            <v>140.4284079989884</v>
          </cell>
          <cell r="P57410">
            <v>3.5074811020305399</v>
          </cell>
        </row>
        <row r="57411">
          <cell r="C57411">
            <v>140.4284079989884</v>
          </cell>
          <cell r="P57411" t="str">
            <v/>
          </cell>
        </row>
        <row r="57412">
          <cell r="C57412">
            <v>140.43347899999935</v>
          </cell>
          <cell r="P57412" t="str">
            <v/>
          </cell>
        </row>
        <row r="57413">
          <cell r="C57413">
            <v>140.43347899999935</v>
          </cell>
          <cell r="P57413">
            <v>3.1469411444596398</v>
          </cell>
        </row>
        <row r="57414">
          <cell r="C57414">
            <v>140.43600899993908</v>
          </cell>
          <cell r="P57414" t="str">
            <v/>
          </cell>
        </row>
        <row r="57415">
          <cell r="C57415">
            <v>140.43600899993908</v>
          </cell>
          <cell r="P57415">
            <v>3.5327596088846498</v>
          </cell>
        </row>
        <row r="57416">
          <cell r="C57416">
            <v>140.44153199996799</v>
          </cell>
          <cell r="P57416" t="str">
            <v/>
          </cell>
        </row>
        <row r="57417">
          <cell r="C57417">
            <v>140.44153199996799</v>
          </cell>
          <cell r="P57417">
            <v>3.1322162600842298</v>
          </cell>
        </row>
        <row r="57418">
          <cell r="C57418">
            <v>140.44454799999949</v>
          </cell>
          <cell r="P57418">
            <v>3.52816836994079</v>
          </cell>
        </row>
        <row r="57419">
          <cell r="C57419">
            <v>140.44454799999949</v>
          </cell>
          <cell r="P57419" t="str">
            <v/>
          </cell>
        </row>
        <row r="57420">
          <cell r="C57420">
            <v>140.44966599997133</v>
          </cell>
          <cell r="P57420">
            <v>3.14060642824936</v>
          </cell>
        </row>
        <row r="57421">
          <cell r="C57421">
            <v>140.44966599997133</v>
          </cell>
          <cell r="P57421" t="str">
            <v/>
          </cell>
        </row>
        <row r="57422">
          <cell r="C57422">
            <v>140.45215899997856</v>
          </cell>
          <cell r="P57422" t="str">
            <v/>
          </cell>
        </row>
        <row r="57423">
          <cell r="C57423">
            <v>140.45215899997856</v>
          </cell>
          <cell r="P57423">
            <v>3.52297266648399</v>
          </cell>
        </row>
        <row r="57424">
          <cell r="C57424">
            <v>140.4610199999297</v>
          </cell>
          <cell r="P57424" t="str">
            <v/>
          </cell>
        </row>
        <row r="57425">
          <cell r="C57425">
            <v>140.4610199999297</v>
          </cell>
          <cell r="P57425">
            <v>3.1387394309603098</v>
          </cell>
        </row>
        <row r="57426">
          <cell r="C57426">
            <v>140.46277400001418</v>
          </cell>
          <cell r="P57426">
            <v>3.54944741625369</v>
          </cell>
        </row>
        <row r="57427">
          <cell r="C57427">
            <v>140.46277400001418</v>
          </cell>
          <cell r="P57427" t="str">
            <v/>
          </cell>
        </row>
        <row r="57428">
          <cell r="C57428">
            <v>140.46572500001639</v>
          </cell>
          <cell r="P57428">
            <v>3.1306847221059702</v>
          </cell>
        </row>
        <row r="57429">
          <cell r="C57429">
            <v>140.46572500001639</v>
          </cell>
          <cell r="P57429" t="str">
            <v/>
          </cell>
        </row>
        <row r="57430">
          <cell r="C57430">
            <v>140.46787799999584</v>
          </cell>
          <cell r="P57430" t="str">
            <v/>
          </cell>
        </row>
        <row r="57431">
          <cell r="C57431">
            <v>140.46787799999584</v>
          </cell>
          <cell r="P57431">
            <v>3.5199188422918</v>
          </cell>
        </row>
        <row r="57432">
          <cell r="C57432">
            <v>140.47390500002075</v>
          </cell>
          <cell r="P57432" t="str">
            <v/>
          </cell>
        </row>
        <row r="57433">
          <cell r="C57433">
            <v>140.47390500002075</v>
          </cell>
          <cell r="P57433">
            <v>3.1324690634071399</v>
          </cell>
        </row>
        <row r="57434">
          <cell r="C57434">
            <v>140.47595599899068</v>
          </cell>
          <cell r="P57434" t="str">
            <v/>
          </cell>
        </row>
        <row r="57435">
          <cell r="C57435">
            <v>140.47595599899068</v>
          </cell>
          <cell r="P57435">
            <v>3.5147239548731899</v>
          </cell>
        </row>
        <row r="57436">
          <cell r="C57436">
            <v>140.48197299998719</v>
          </cell>
          <cell r="P57436">
            <v>3.1395930815635502</v>
          </cell>
        </row>
        <row r="57437">
          <cell r="C57437">
            <v>140.48197299998719</v>
          </cell>
          <cell r="P57437" t="str">
            <v/>
          </cell>
        </row>
        <row r="57438">
          <cell r="C57438">
            <v>140.48401100002229</v>
          </cell>
          <cell r="P57438" t="str">
            <v/>
          </cell>
        </row>
        <row r="57439">
          <cell r="C57439">
            <v>140.48401100002229</v>
          </cell>
          <cell r="P57439">
            <v>3.5098592079641602</v>
          </cell>
        </row>
        <row r="57440">
          <cell r="C57440">
            <v>140.48962799995206</v>
          </cell>
          <cell r="P57440" t="str">
            <v/>
          </cell>
        </row>
        <row r="57441">
          <cell r="C57441">
            <v>140.48962799995206</v>
          </cell>
          <cell r="P57441">
            <v>3.13837385967819</v>
          </cell>
        </row>
        <row r="57442">
          <cell r="C57442">
            <v>140.4920469999779</v>
          </cell>
          <cell r="P57442" t="str">
            <v/>
          </cell>
        </row>
        <row r="57443">
          <cell r="C57443">
            <v>140.4920469999779</v>
          </cell>
          <cell r="P57443">
            <v>3.5223832884216502</v>
          </cell>
        </row>
        <row r="57444">
          <cell r="C57444">
            <v>140.4976209999295</v>
          </cell>
          <cell r="P57444" t="str">
            <v/>
          </cell>
        </row>
        <row r="57445">
          <cell r="C57445">
            <v>140.4976209999295</v>
          </cell>
          <cell r="P57445">
            <v>3.1379244621861599</v>
          </cell>
        </row>
        <row r="57446">
          <cell r="C57446">
            <v>140.50041600002442</v>
          </cell>
          <cell r="P57446">
            <v>3.5188934770368601</v>
          </cell>
        </row>
        <row r="57447">
          <cell r="C57447">
            <v>140.50041600002442</v>
          </cell>
          <cell r="P57447" t="str">
            <v/>
          </cell>
        </row>
        <row r="57448">
          <cell r="C57448">
            <v>140.50744099996518</v>
          </cell>
          <cell r="P57448">
            <v>3.1219876428189002</v>
          </cell>
        </row>
        <row r="57449">
          <cell r="C57449">
            <v>140.50744099996518</v>
          </cell>
          <cell r="P57449" t="str">
            <v/>
          </cell>
        </row>
        <row r="57450">
          <cell r="C57450">
            <v>140.51006399898324</v>
          </cell>
          <cell r="P57450">
            <v>3.51060721901827</v>
          </cell>
        </row>
        <row r="57451">
          <cell r="C57451">
            <v>140.51006399898324</v>
          </cell>
          <cell r="P57451" t="str">
            <v/>
          </cell>
        </row>
        <row r="57452">
          <cell r="C57452">
            <v>140.51422100001946</v>
          </cell>
          <cell r="P57452">
            <v>3.1260030791747502</v>
          </cell>
        </row>
        <row r="57453">
          <cell r="C57453">
            <v>140.51422100001946</v>
          </cell>
          <cell r="P57453" t="str">
            <v/>
          </cell>
        </row>
        <row r="57454">
          <cell r="C57454">
            <v>140.51637700002175</v>
          </cell>
          <cell r="P57454">
            <v>3.5063903834431498</v>
          </cell>
        </row>
        <row r="57455">
          <cell r="C57455">
            <v>140.51637700002175</v>
          </cell>
          <cell r="P57455" t="str">
            <v/>
          </cell>
        </row>
        <row r="57456">
          <cell r="C57456">
            <v>140.52398199995514</v>
          </cell>
          <cell r="P57456" t="str">
            <v/>
          </cell>
        </row>
        <row r="57457">
          <cell r="C57457">
            <v>140.52398199995514</v>
          </cell>
          <cell r="P57457">
            <v>3.1433555785039098</v>
          </cell>
        </row>
        <row r="57458">
          <cell r="C57458">
            <v>140.52404399996158</v>
          </cell>
          <cell r="P57458">
            <v>3.5105915943627499</v>
          </cell>
        </row>
        <row r="57459">
          <cell r="C57459">
            <v>140.52404399996158</v>
          </cell>
          <cell r="P57459" t="str">
            <v/>
          </cell>
        </row>
        <row r="57460">
          <cell r="C57460">
            <v>140.5297009999631</v>
          </cell>
          <cell r="P57460" t="str">
            <v/>
          </cell>
        </row>
        <row r="57461">
          <cell r="C57461">
            <v>140.5297009999631</v>
          </cell>
          <cell r="P57461">
            <v>3.1270789503007501</v>
          </cell>
        </row>
        <row r="57462">
          <cell r="C57462">
            <v>140.53234299994074</v>
          </cell>
          <cell r="P57462" t="str">
            <v/>
          </cell>
        </row>
        <row r="57463">
          <cell r="C57463">
            <v>140.53234299994074</v>
          </cell>
          <cell r="P57463">
            <v>3.5350758683429602</v>
          </cell>
        </row>
        <row r="57464">
          <cell r="C57464">
            <v>140.53830799995922</v>
          </cell>
          <cell r="P57464">
            <v>3.1256758582828401</v>
          </cell>
        </row>
        <row r="57465">
          <cell r="C57465">
            <v>140.53830799995922</v>
          </cell>
          <cell r="P57465" t="str">
            <v/>
          </cell>
        </row>
        <row r="57466">
          <cell r="C57466">
            <v>140.54002199997194</v>
          </cell>
          <cell r="P57466">
            <v>3.5335327442875202</v>
          </cell>
        </row>
        <row r="57467">
          <cell r="C57467">
            <v>140.54002199997194</v>
          </cell>
          <cell r="P57467" t="str">
            <v/>
          </cell>
        </row>
        <row r="57468">
          <cell r="C57468">
            <v>140.54569199995603</v>
          </cell>
          <cell r="P57468">
            <v>3.13349746900764</v>
          </cell>
        </row>
        <row r="57469">
          <cell r="C57469">
            <v>140.54569199995603</v>
          </cell>
          <cell r="P57469" t="str">
            <v/>
          </cell>
        </row>
        <row r="57470">
          <cell r="C57470">
            <v>140.54841799999122</v>
          </cell>
          <cell r="P57470">
            <v>3.51514298225386</v>
          </cell>
        </row>
        <row r="57471">
          <cell r="C57471">
            <v>140.54841799999122</v>
          </cell>
          <cell r="P57471" t="str">
            <v/>
          </cell>
        </row>
        <row r="57472">
          <cell r="C57472">
            <v>140.55369199998677</v>
          </cell>
          <cell r="P57472" t="str">
            <v/>
          </cell>
        </row>
        <row r="57473">
          <cell r="C57473">
            <v>140.55369199998677</v>
          </cell>
          <cell r="P57473">
            <v>3.14067086075474</v>
          </cell>
        </row>
        <row r="57474">
          <cell r="C57474">
            <v>140.55616499995813</v>
          </cell>
          <cell r="P57474">
            <v>3.5341753059486698</v>
          </cell>
        </row>
        <row r="57475">
          <cell r="C57475">
            <v>140.55616499995813</v>
          </cell>
          <cell r="P57475" t="str">
            <v/>
          </cell>
        </row>
        <row r="57476">
          <cell r="C57476">
            <v>140.56168599997181</v>
          </cell>
          <cell r="P57476" t="str">
            <v/>
          </cell>
        </row>
        <row r="57477">
          <cell r="C57477">
            <v>140.56168599997181</v>
          </cell>
          <cell r="P57477">
            <v>3.1277555165248301</v>
          </cell>
        </row>
        <row r="57478">
          <cell r="C57478">
            <v>140.56392200000118</v>
          </cell>
          <cell r="P57478">
            <v>3.5201800189898802</v>
          </cell>
        </row>
        <row r="57479">
          <cell r="C57479">
            <v>140.56392200000118</v>
          </cell>
          <cell r="P57479" t="str">
            <v/>
          </cell>
        </row>
        <row r="57480">
          <cell r="C57480">
            <v>140.56997299997602</v>
          </cell>
          <cell r="P57480" t="str">
            <v/>
          </cell>
        </row>
        <row r="57481">
          <cell r="C57481">
            <v>140.56997299997602</v>
          </cell>
          <cell r="P57481">
            <v>3.1341801680142298</v>
          </cell>
        </row>
        <row r="57482">
          <cell r="C57482">
            <v>140.57386999996379</v>
          </cell>
          <cell r="P57482">
            <v>3.4987952082966398</v>
          </cell>
        </row>
        <row r="57483">
          <cell r="C57483">
            <v>140.57386999996379</v>
          </cell>
          <cell r="P57483" t="str">
            <v/>
          </cell>
        </row>
        <row r="57484">
          <cell r="C57484">
            <v>140.57935399992857</v>
          </cell>
          <cell r="P57484">
            <v>3.1283853685363998</v>
          </cell>
        </row>
        <row r="57485">
          <cell r="C57485">
            <v>140.57935399992857</v>
          </cell>
          <cell r="P57485" t="str">
            <v/>
          </cell>
        </row>
        <row r="57486">
          <cell r="C57486">
            <v>140.57998799998313</v>
          </cell>
          <cell r="P57486" t="str">
            <v/>
          </cell>
        </row>
        <row r="57487">
          <cell r="C57487">
            <v>140.57998799998313</v>
          </cell>
          <cell r="P57487">
            <v>3.50716621814707</v>
          </cell>
        </row>
        <row r="57488">
          <cell r="C57488">
            <v>140.58949899999425</v>
          </cell>
          <cell r="P57488" t="str">
            <v/>
          </cell>
        </row>
        <row r="57489">
          <cell r="C57489">
            <v>140.58949899999425</v>
          </cell>
          <cell r="P57489">
            <v>3.1362325070208601</v>
          </cell>
        </row>
        <row r="57490">
          <cell r="C57490">
            <v>140.58980499999598</v>
          </cell>
          <cell r="P57490">
            <v>3.5073956546463099</v>
          </cell>
        </row>
        <row r="57491">
          <cell r="C57491">
            <v>140.58980499999598</v>
          </cell>
          <cell r="P57491" t="str">
            <v/>
          </cell>
        </row>
        <row r="57492">
          <cell r="C57492">
            <v>140.59391099994536</v>
          </cell>
          <cell r="P57492" t="str">
            <v/>
          </cell>
        </row>
        <row r="57493">
          <cell r="C57493">
            <v>140.59391099994536</v>
          </cell>
          <cell r="P57493">
            <v>3.12732238352661</v>
          </cell>
        </row>
        <row r="57494">
          <cell r="C57494">
            <v>140.59592799993698</v>
          </cell>
          <cell r="P57494" t="str">
            <v/>
          </cell>
        </row>
        <row r="57495">
          <cell r="C57495">
            <v>140.59592799993698</v>
          </cell>
          <cell r="P57495">
            <v>3.4868746354306599</v>
          </cell>
        </row>
        <row r="57496">
          <cell r="C57496">
            <v>140.60170599992853</v>
          </cell>
          <cell r="P57496">
            <v>3.1235016173371601</v>
          </cell>
        </row>
        <row r="57497">
          <cell r="C57497">
            <v>140.60170599992853</v>
          </cell>
          <cell r="P57497" t="str">
            <v/>
          </cell>
        </row>
        <row r="57498">
          <cell r="C57498">
            <v>140.60428500000853</v>
          </cell>
          <cell r="P57498">
            <v>3.5133370888806601</v>
          </cell>
        </row>
        <row r="57499">
          <cell r="C57499">
            <v>140.60428500000853</v>
          </cell>
          <cell r="P57499" t="str">
            <v/>
          </cell>
        </row>
        <row r="57500">
          <cell r="C57500">
            <v>140.61108599998988</v>
          </cell>
          <cell r="P57500">
            <v>3.1311270466742398</v>
          </cell>
        </row>
        <row r="57501">
          <cell r="C57501">
            <v>140.61108599998988</v>
          </cell>
          <cell r="P57501" t="str">
            <v/>
          </cell>
        </row>
        <row r="57502">
          <cell r="C57502">
            <v>140.61365499999374</v>
          </cell>
          <cell r="P57502" t="str">
            <v/>
          </cell>
        </row>
        <row r="57503">
          <cell r="C57503">
            <v>140.61365499999374</v>
          </cell>
          <cell r="P57503">
            <v>3.5067936441747101</v>
          </cell>
        </row>
        <row r="57504">
          <cell r="C57504">
            <v>140.61773800000083</v>
          </cell>
          <cell r="P57504">
            <v>3.1335697270828802</v>
          </cell>
        </row>
        <row r="57505">
          <cell r="C57505">
            <v>140.61773800000083</v>
          </cell>
          <cell r="P57505" t="str">
            <v/>
          </cell>
        </row>
        <row r="57506">
          <cell r="C57506">
            <v>140.62000300001819</v>
          </cell>
          <cell r="P57506" t="str">
            <v/>
          </cell>
        </row>
        <row r="57507">
          <cell r="C57507">
            <v>140.62000300001819</v>
          </cell>
          <cell r="P57507">
            <v>3.5155857471794301</v>
          </cell>
        </row>
        <row r="57508">
          <cell r="C57508">
            <v>140.62557999999262</v>
          </cell>
          <cell r="P57508">
            <v>3.13494562431329</v>
          </cell>
        </row>
        <row r="57509">
          <cell r="C57509">
            <v>140.62557999999262</v>
          </cell>
          <cell r="P57509" t="str">
            <v/>
          </cell>
        </row>
        <row r="57510">
          <cell r="C57510">
            <v>140.62792799994349</v>
          </cell>
          <cell r="P57510">
            <v>3.5048697450944601</v>
          </cell>
        </row>
        <row r="57511">
          <cell r="C57511">
            <v>140.62792799994349</v>
          </cell>
          <cell r="P57511" t="str">
            <v/>
          </cell>
        </row>
        <row r="57512">
          <cell r="C57512">
            <v>140.6335839999374</v>
          </cell>
          <cell r="P57512">
            <v>3.12980015336078</v>
          </cell>
        </row>
        <row r="57513">
          <cell r="C57513">
            <v>140.6335839999374</v>
          </cell>
          <cell r="P57513" t="str">
            <v/>
          </cell>
        </row>
        <row r="57514">
          <cell r="C57514">
            <v>140.63596400001552</v>
          </cell>
          <cell r="P57514">
            <v>3.5073862945958099</v>
          </cell>
        </row>
        <row r="57515">
          <cell r="C57515">
            <v>140.63596400001552</v>
          </cell>
          <cell r="P57515" t="str">
            <v/>
          </cell>
        </row>
        <row r="57516">
          <cell r="C57516">
            <v>140.64476699999068</v>
          </cell>
          <cell r="P57516">
            <v>3.1274133728454299</v>
          </cell>
        </row>
        <row r="57517">
          <cell r="C57517">
            <v>140.64476699999068</v>
          </cell>
          <cell r="P57517" t="str">
            <v/>
          </cell>
        </row>
        <row r="57518">
          <cell r="C57518">
            <v>140.64488899998832</v>
          </cell>
          <cell r="P57518">
            <v>3.5263016018951401</v>
          </cell>
        </row>
        <row r="57519">
          <cell r="C57519">
            <v>140.64488899998832</v>
          </cell>
          <cell r="P57519" t="str">
            <v/>
          </cell>
        </row>
        <row r="57520">
          <cell r="C57520">
            <v>140.65701800002716</v>
          </cell>
          <cell r="P57520">
            <v>3.12972425392477</v>
          </cell>
        </row>
        <row r="57521">
          <cell r="C57521">
            <v>140.65701800002716</v>
          </cell>
          <cell r="P57521" t="str">
            <v/>
          </cell>
        </row>
        <row r="57522">
          <cell r="C57522">
            <v>140.65720599994529</v>
          </cell>
          <cell r="P57522">
            <v>3.4992371733724199</v>
          </cell>
        </row>
        <row r="57523">
          <cell r="C57523">
            <v>140.65720599994529</v>
          </cell>
          <cell r="P57523" t="str">
            <v/>
          </cell>
        </row>
        <row r="57524">
          <cell r="C57524">
            <v>140.66157100000419</v>
          </cell>
          <cell r="P57524" t="str">
            <v/>
          </cell>
        </row>
        <row r="57525">
          <cell r="C57525">
            <v>140.66157100000419</v>
          </cell>
          <cell r="P57525">
            <v>3.4953020706566802</v>
          </cell>
        </row>
        <row r="57526">
          <cell r="C57526">
            <v>140.66303799999878</v>
          </cell>
          <cell r="P57526" t="str">
            <v/>
          </cell>
        </row>
        <row r="57527">
          <cell r="C57527">
            <v>140.66303799999878</v>
          </cell>
          <cell r="P57527">
            <v>3.1303872115315001</v>
          </cell>
        </row>
        <row r="57528">
          <cell r="C57528">
            <v>140.67274900001939</v>
          </cell>
          <cell r="P57528" t="str">
            <v/>
          </cell>
        </row>
        <row r="57529">
          <cell r="C57529">
            <v>140.67274900001939</v>
          </cell>
          <cell r="P57529">
            <v>3.12455741981656</v>
          </cell>
        </row>
        <row r="57530">
          <cell r="C57530">
            <v>140.67275000002701</v>
          </cell>
          <cell r="P57530" t="str">
            <v/>
          </cell>
        </row>
        <row r="57531">
          <cell r="C57531">
            <v>140.67275000002701</v>
          </cell>
          <cell r="P57531">
            <v>3.5092035070654699</v>
          </cell>
        </row>
        <row r="57532">
          <cell r="C57532">
            <v>140.67715300002601</v>
          </cell>
          <cell r="P57532" t="str">
            <v/>
          </cell>
        </row>
        <row r="57533">
          <cell r="C57533">
            <v>140.67715300002601</v>
          </cell>
          <cell r="P57533">
            <v>3.1181901488597199</v>
          </cell>
        </row>
        <row r="57534">
          <cell r="C57534">
            <v>140.67991299997084</v>
          </cell>
          <cell r="P57534" t="str">
            <v/>
          </cell>
        </row>
        <row r="57535">
          <cell r="C57535">
            <v>140.67991299997084</v>
          </cell>
          <cell r="P57535">
            <v>3.5070200105632399</v>
          </cell>
        </row>
        <row r="57536">
          <cell r="C57536">
            <v>140.68171099899337</v>
          </cell>
          <cell r="P57536">
            <v>3.1182242730003602</v>
          </cell>
        </row>
        <row r="57537">
          <cell r="C57537">
            <v>140.68171099899337</v>
          </cell>
          <cell r="P57537" t="str">
            <v/>
          </cell>
        </row>
        <row r="57538">
          <cell r="C57538">
            <v>140.68858999898657</v>
          </cell>
          <cell r="P57538">
            <v>3.5076989421673299</v>
          </cell>
        </row>
        <row r="57539">
          <cell r="C57539">
            <v>140.68858999898657</v>
          </cell>
          <cell r="P57539" t="str">
            <v/>
          </cell>
        </row>
        <row r="57540">
          <cell r="C57540">
            <v>140.68969899998046</v>
          </cell>
          <cell r="P57540">
            <v>3.10421817727739</v>
          </cell>
        </row>
        <row r="57541">
          <cell r="C57541">
            <v>140.68969899998046</v>
          </cell>
          <cell r="P57541" t="str">
            <v/>
          </cell>
        </row>
        <row r="57542">
          <cell r="C57542">
            <v>140.69590900000185</v>
          </cell>
          <cell r="P57542" t="str">
            <v/>
          </cell>
        </row>
        <row r="57543">
          <cell r="C57543">
            <v>140.69590900000185</v>
          </cell>
          <cell r="P57543">
            <v>3.5075740690578101</v>
          </cell>
        </row>
        <row r="57544">
          <cell r="C57544">
            <v>140.69780600001104</v>
          </cell>
          <cell r="P57544" t="str">
            <v/>
          </cell>
        </row>
        <row r="57545">
          <cell r="C57545">
            <v>140.69780600001104</v>
          </cell>
          <cell r="P57545">
            <v>3.1039907177334598</v>
          </cell>
        </row>
        <row r="57546">
          <cell r="C57546">
            <v>140.70438899996225</v>
          </cell>
          <cell r="P57546">
            <v>3.5163395545656799</v>
          </cell>
        </row>
        <row r="57547">
          <cell r="C57547">
            <v>140.70438899996225</v>
          </cell>
          <cell r="P57547" t="str">
            <v/>
          </cell>
        </row>
        <row r="57548">
          <cell r="C57548">
            <v>140.70574799994938</v>
          </cell>
          <cell r="P57548" t="str">
            <v/>
          </cell>
        </row>
        <row r="57549">
          <cell r="C57549">
            <v>140.70574799994938</v>
          </cell>
          <cell r="P57549">
            <v>3.1009125008507699</v>
          </cell>
        </row>
        <row r="57550">
          <cell r="C57550">
            <v>140.7119389999425</v>
          </cell>
          <cell r="P57550" t="str">
            <v/>
          </cell>
        </row>
        <row r="57551">
          <cell r="C57551">
            <v>140.7119389999425</v>
          </cell>
          <cell r="P57551">
            <v>3.50342213156667</v>
          </cell>
        </row>
        <row r="57552">
          <cell r="C57552">
            <v>140.71368499996606</v>
          </cell>
          <cell r="P57552" t="str">
            <v/>
          </cell>
        </row>
        <row r="57553">
          <cell r="C57553">
            <v>140.71368499996606</v>
          </cell>
          <cell r="P57553">
            <v>3.09012769457392</v>
          </cell>
        </row>
        <row r="57554">
          <cell r="C57554">
            <v>140.72077799995895</v>
          </cell>
          <cell r="P57554" t="str">
            <v/>
          </cell>
        </row>
        <row r="57555">
          <cell r="C57555">
            <v>140.72077799995895</v>
          </cell>
          <cell r="P57555">
            <v>3.4848109280558099</v>
          </cell>
        </row>
        <row r="57556">
          <cell r="C57556">
            <v>140.72217999899294</v>
          </cell>
          <cell r="P57556">
            <v>3.1015507225402801</v>
          </cell>
        </row>
        <row r="57557">
          <cell r="C57557">
            <v>140.72217999899294</v>
          </cell>
          <cell r="P57557" t="str">
            <v/>
          </cell>
        </row>
        <row r="57558">
          <cell r="C57558">
            <v>140.72903899999801</v>
          </cell>
          <cell r="P57558" t="str">
            <v/>
          </cell>
        </row>
        <row r="57559">
          <cell r="C57559">
            <v>140.72903899999801</v>
          </cell>
          <cell r="P57559">
            <v>3.5070200105632399</v>
          </cell>
        </row>
        <row r="57560">
          <cell r="C57560">
            <v>140.72978399996646</v>
          </cell>
          <cell r="P57560">
            <v>3.0829189270578601</v>
          </cell>
        </row>
        <row r="57561">
          <cell r="C57561">
            <v>140.72978399996646</v>
          </cell>
          <cell r="P57561" t="str">
            <v/>
          </cell>
        </row>
        <row r="57562">
          <cell r="C57562">
            <v>140.73802799999248</v>
          </cell>
          <cell r="P57562" t="str">
            <v/>
          </cell>
        </row>
        <row r="57563">
          <cell r="C57563">
            <v>140.73802799999248</v>
          </cell>
          <cell r="P57563">
            <v>3.0726618855927801</v>
          </cell>
        </row>
        <row r="57564">
          <cell r="C57564">
            <v>140.74108800000977</v>
          </cell>
          <cell r="P57564" t="str">
            <v/>
          </cell>
        </row>
        <row r="57565">
          <cell r="C57565">
            <v>140.74108800000977</v>
          </cell>
          <cell r="P57565">
            <v>3.5002036340628999</v>
          </cell>
        </row>
        <row r="57566">
          <cell r="C57566">
            <v>140.74519799998961</v>
          </cell>
          <cell r="P57566" t="str">
            <v/>
          </cell>
        </row>
        <row r="57567">
          <cell r="C57567">
            <v>140.74519799998961</v>
          </cell>
          <cell r="P57567">
            <v>3.49492514356968</v>
          </cell>
        </row>
        <row r="57568">
          <cell r="C57568">
            <v>140.75190299993847</v>
          </cell>
          <cell r="P57568">
            <v>3.4794734808104999</v>
          </cell>
        </row>
        <row r="57569">
          <cell r="C57569">
            <v>140.75190299993847</v>
          </cell>
          <cell r="P57569" t="str">
            <v/>
          </cell>
        </row>
        <row r="57570">
          <cell r="C57570">
            <v>140.75500599993393</v>
          </cell>
          <cell r="P57570" t="str">
            <v/>
          </cell>
        </row>
        <row r="57571">
          <cell r="C57571">
            <v>140.75500599993393</v>
          </cell>
          <cell r="P57571">
            <v>3.08403639330577</v>
          </cell>
        </row>
        <row r="57572">
          <cell r="C57572">
            <v>140.76024199998938</v>
          </cell>
          <cell r="P57572">
            <v>3.4890248061775102</v>
          </cell>
        </row>
        <row r="57573">
          <cell r="C57573">
            <v>140.76024199998938</v>
          </cell>
          <cell r="P57573" t="str">
            <v/>
          </cell>
        </row>
        <row r="57574">
          <cell r="C57574">
            <v>140.76786499994341</v>
          </cell>
          <cell r="P57574" t="str">
            <v/>
          </cell>
        </row>
        <row r="57575">
          <cell r="C57575">
            <v>140.76786499994341</v>
          </cell>
          <cell r="P57575">
            <v>3.4993236994741101</v>
          </cell>
        </row>
        <row r="57576">
          <cell r="C57576">
            <v>140.77361799997743</v>
          </cell>
          <cell r="P57576">
            <v>3.0848196926649099</v>
          </cell>
        </row>
        <row r="57577">
          <cell r="C57577">
            <v>140.77361799997743</v>
          </cell>
          <cell r="P57577" t="str">
            <v/>
          </cell>
        </row>
        <row r="57578">
          <cell r="C57578">
            <v>140.77600399998482</v>
          </cell>
          <cell r="P57578">
            <v>3.4926117067893498</v>
          </cell>
        </row>
        <row r="57579">
          <cell r="C57579">
            <v>140.77600399998482</v>
          </cell>
          <cell r="P57579" t="str">
            <v/>
          </cell>
        </row>
        <row r="57580">
          <cell r="C57580">
            <v>140.78389700001571</v>
          </cell>
          <cell r="P57580">
            <v>3.4597501572182399</v>
          </cell>
        </row>
        <row r="57581">
          <cell r="C57581">
            <v>140.78389700001571</v>
          </cell>
          <cell r="P57581" t="str">
            <v/>
          </cell>
        </row>
        <row r="57582">
          <cell r="C57582">
            <v>140.78964299999643</v>
          </cell>
          <cell r="P57582">
            <v>3.0683851459398102</v>
          </cell>
        </row>
        <row r="57583">
          <cell r="C57583">
            <v>140.78964299999643</v>
          </cell>
          <cell r="P57583" t="str">
            <v/>
          </cell>
        </row>
        <row r="57584">
          <cell r="C57584">
            <v>140.79469699994661</v>
          </cell>
          <cell r="P57584">
            <v>3.06823104172613</v>
          </cell>
        </row>
        <row r="57585">
          <cell r="C57585">
            <v>140.79469699994661</v>
          </cell>
          <cell r="P57585" t="str">
            <v/>
          </cell>
        </row>
        <row r="57586">
          <cell r="C57586">
            <v>140.79667099996004</v>
          </cell>
          <cell r="P57586" t="str">
            <v/>
          </cell>
        </row>
        <row r="57587">
          <cell r="C57587">
            <v>140.79667099996004</v>
          </cell>
          <cell r="P57587">
            <v>3.4597501572182399</v>
          </cell>
        </row>
        <row r="57588">
          <cell r="C57588">
            <v>140.80355800001416</v>
          </cell>
          <cell r="P57588" t="str">
            <v/>
          </cell>
        </row>
        <row r="57589">
          <cell r="C57589">
            <v>140.80355800001416</v>
          </cell>
          <cell r="P57589">
            <v>3.4788963746051298</v>
          </cell>
        </row>
        <row r="57590">
          <cell r="C57590">
            <v>140.80366299999878</v>
          </cell>
          <cell r="P57590">
            <v>3.0665279273093602</v>
          </cell>
        </row>
        <row r="57591">
          <cell r="C57591">
            <v>140.80366299999878</v>
          </cell>
          <cell r="P57591" t="str">
            <v/>
          </cell>
        </row>
        <row r="57592">
          <cell r="C57592">
            <v>140.80797899898607</v>
          </cell>
          <cell r="P57592" t="str">
            <v/>
          </cell>
        </row>
        <row r="57593">
          <cell r="C57593">
            <v>140.80797899898607</v>
          </cell>
          <cell r="P57593">
            <v>3.4641409334705502</v>
          </cell>
        </row>
        <row r="57594">
          <cell r="C57594">
            <v>140.80973600002471</v>
          </cell>
          <cell r="P57594" t="str">
            <v/>
          </cell>
        </row>
        <row r="57595">
          <cell r="C57595">
            <v>140.80973600002471</v>
          </cell>
          <cell r="P57595">
            <v>3.08077119584485</v>
          </cell>
        </row>
        <row r="57596">
          <cell r="C57596">
            <v>140.81587099994067</v>
          </cell>
          <cell r="P57596" t="str">
            <v/>
          </cell>
        </row>
        <row r="57597">
          <cell r="C57597">
            <v>140.81587099994067</v>
          </cell>
          <cell r="P57597">
            <v>3.4540543252981899</v>
          </cell>
        </row>
        <row r="57598">
          <cell r="C57598">
            <v>140.81749099993613</v>
          </cell>
          <cell r="P57598" t="str">
            <v/>
          </cell>
        </row>
        <row r="57599">
          <cell r="C57599">
            <v>140.81749099993613</v>
          </cell>
          <cell r="P57599">
            <v>3.0842746860839299</v>
          </cell>
        </row>
        <row r="57600">
          <cell r="C57600">
            <v>140.82415599992964</v>
          </cell>
          <cell r="P57600" t="str">
            <v/>
          </cell>
        </row>
        <row r="57601">
          <cell r="C57601">
            <v>140.82415599992964</v>
          </cell>
          <cell r="P57601">
            <v>3.44979081316152</v>
          </cell>
        </row>
        <row r="57602">
          <cell r="C57602">
            <v>140.82569799898192</v>
          </cell>
          <cell r="P57602">
            <v>3.0641459282377301</v>
          </cell>
        </row>
        <row r="57603">
          <cell r="C57603">
            <v>140.82569799898192</v>
          </cell>
          <cell r="P57603" t="str">
            <v/>
          </cell>
        </row>
        <row r="57604">
          <cell r="C57604">
            <v>140.8320829999866</v>
          </cell>
          <cell r="P57604">
            <v>3.4544145318326001</v>
          </cell>
        </row>
        <row r="57605">
          <cell r="C57605">
            <v>140.8320829999866</v>
          </cell>
          <cell r="P57605" t="str">
            <v/>
          </cell>
        </row>
        <row r="57606">
          <cell r="C57606">
            <v>140.83357999997679</v>
          </cell>
          <cell r="P57606" t="str">
            <v/>
          </cell>
        </row>
        <row r="57607">
          <cell r="C57607">
            <v>140.83357999997679</v>
          </cell>
          <cell r="P57607">
            <v>3.0663251020272999</v>
          </cell>
        </row>
        <row r="57608">
          <cell r="C57608">
            <v>140.8402539989911</v>
          </cell>
          <cell r="P57608" t="str">
            <v/>
          </cell>
        </row>
        <row r="57609">
          <cell r="C57609">
            <v>140.8402539989911</v>
          </cell>
          <cell r="P57609">
            <v>3.4632842351852999</v>
          </cell>
        </row>
        <row r="57610">
          <cell r="C57610">
            <v>140.84548999997787</v>
          </cell>
          <cell r="P57610" t="str">
            <v/>
          </cell>
        </row>
        <row r="57611">
          <cell r="C57611">
            <v>140.84548999997787</v>
          </cell>
          <cell r="P57611">
            <v>3.0609573869229401</v>
          </cell>
        </row>
        <row r="57612">
          <cell r="C57612">
            <v>140.84878999995999</v>
          </cell>
          <cell r="P57612" t="str">
            <v/>
          </cell>
        </row>
        <row r="57613">
          <cell r="C57613">
            <v>140.84878999995999</v>
          </cell>
          <cell r="P57613">
            <v>3.44084930660379</v>
          </cell>
        </row>
        <row r="57614">
          <cell r="C57614">
            <v>140.85369399993215</v>
          </cell>
          <cell r="P57614" t="str">
            <v/>
          </cell>
        </row>
        <row r="57615">
          <cell r="C57615">
            <v>140.85369399993215</v>
          </cell>
          <cell r="P57615">
            <v>3.0742997235012401</v>
          </cell>
        </row>
        <row r="57616">
          <cell r="C57616">
            <v>140.8564029999543</v>
          </cell>
          <cell r="P57616" t="str">
            <v/>
          </cell>
        </row>
        <row r="57617">
          <cell r="C57617">
            <v>140.8564029999543</v>
          </cell>
          <cell r="P57617">
            <v>3.4847947620152802</v>
          </cell>
        </row>
        <row r="57618">
          <cell r="C57618">
            <v>140.8620510000037</v>
          </cell>
          <cell r="P57618" t="str">
            <v/>
          </cell>
        </row>
        <row r="57619">
          <cell r="C57619">
            <v>140.8620510000037</v>
          </cell>
          <cell r="P57619">
            <v>3.0617714824034001</v>
          </cell>
        </row>
        <row r="57620">
          <cell r="C57620">
            <v>140.8638969999738</v>
          </cell>
          <cell r="P57620" t="str">
            <v/>
          </cell>
        </row>
        <row r="57621">
          <cell r="C57621">
            <v>140.8638969999738</v>
          </cell>
          <cell r="P57621">
            <v>3.4358269642150701</v>
          </cell>
        </row>
        <row r="57622">
          <cell r="C57622">
            <v>140.87121399899479</v>
          </cell>
          <cell r="P57622" t="str">
            <v/>
          </cell>
        </row>
        <row r="57623">
          <cell r="C57623">
            <v>140.87121399899479</v>
          </cell>
          <cell r="P57623">
            <v>3.0714436000693</v>
          </cell>
        </row>
        <row r="57624">
          <cell r="C57624">
            <v>140.87232999899425</v>
          </cell>
          <cell r="P57624">
            <v>3.43933488197694</v>
          </cell>
        </row>
        <row r="57625">
          <cell r="C57625">
            <v>140.87232999899425</v>
          </cell>
          <cell r="P57625" t="str">
            <v/>
          </cell>
        </row>
        <row r="57626">
          <cell r="C57626">
            <v>140.87764199997764</v>
          </cell>
          <cell r="P57626" t="str">
            <v/>
          </cell>
        </row>
        <row r="57627">
          <cell r="C57627">
            <v>140.87764199997764</v>
          </cell>
          <cell r="P57627">
            <v>3.0551661052742101</v>
          </cell>
        </row>
        <row r="57628">
          <cell r="C57628">
            <v>140.88036900002044</v>
          </cell>
          <cell r="P57628">
            <v>3.4554545462942898</v>
          </cell>
        </row>
        <row r="57629">
          <cell r="C57629">
            <v>140.88036900002044</v>
          </cell>
          <cell r="P57629" t="str">
            <v/>
          </cell>
        </row>
        <row r="57630">
          <cell r="C57630">
            <v>140.88564100000076</v>
          </cell>
          <cell r="P57630">
            <v>3.07411572926785</v>
          </cell>
        </row>
        <row r="57631">
          <cell r="C57631">
            <v>140.88564100000076</v>
          </cell>
          <cell r="P57631" t="str">
            <v/>
          </cell>
        </row>
        <row r="57632">
          <cell r="C57632">
            <v>140.88868500001263</v>
          </cell>
          <cell r="P57632">
            <v>3.47831326596476</v>
          </cell>
        </row>
        <row r="57633">
          <cell r="C57633">
            <v>140.88868500001263</v>
          </cell>
          <cell r="P57633" t="str">
            <v/>
          </cell>
        </row>
        <row r="57634">
          <cell r="C57634">
            <v>140.89362799993251</v>
          </cell>
          <cell r="P57634" t="str">
            <v/>
          </cell>
        </row>
        <row r="57635">
          <cell r="C57635">
            <v>140.89362799993251</v>
          </cell>
          <cell r="P57635">
            <v>3.0635184068908701</v>
          </cell>
        </row>
        <row r="57636">
          <cell r="C57636">
            <v>140.89622499898542</v>
          </cell>
          <cell r="P57636" t="str">
            <v/>
          </cell>
        </row>
        <row r="57637">
          <cell r="C57637">
            <v>140.89622499898542</v>
          </cell>
          <cell r="P57637">
            <v>3.4498628494469701</v>
          </cell>
        </row>
        <row r="57638">
          <cell r="C57638">
            <v>140.90163600002415</v>
          </cell>
          <cell r="P57638">
            <v>3.0453754979570702</v>
          </cell>
        </row>
        <row r="57639">
          <cell r="C57639">
            <v>140.90163600002415</v>
          </cell>
          <cell r="P57639" t="str">
            <v/>
          </cell>
        </row>
        <row r="57640">
          <cell r="C57640">
            <v>140.90461700002197</v>
          </cell>
          <cell r="P57640">
            <v>3.4523221416187999</v>
          </cell>
        </row>
        <row r="57641">
          <cell r="C57641">
            <v>140.90461700002197</v>
          </cell>
          <cell r="P57641" t="str">
            <v/>
          </cell>
        </row>
        <row r="57642">
          <cell r="C57642">
            <v>140.91105699993204</v>
          </cell>
          <cell r="P57642">
            <v>3.0710759634892399</v>
          </cell>
        </row>
        <row r="57643">
          <cell r="C57643">
            <v>140.91105699993204</v>
          </cell>
          <cell r="P57643" t="str">
            <v/>
          </cell>
        </row>
        <row r="57644">
          <cell r="C57644">
            <v>140.91192699898966</v>
          </cell>
          <cell r="P57644" t="str">
            <v/>
          </cell>
        </row>
        <row r="57645">
          <cell r="C57645">
            <v>140.91192699898966</v>
          </cell>
          <cell r="P57645">
            <v>3.42370109035536</v>
          </cell>
        </row>
        <row r="57646">
          <cell r="C57646">
            <v>140.91784599993844</v>
          </cell>
          <cell r="P57646" t="str">
            <v/>
          </cell>
        </row>
        <row r="57647">
          <cell r="C57647">
            <v>140.91784599993844</v>
          </cell>
          <cell r="P57647">
            <v>3.0534467593823198</v>
          </cell>
        </row>
        <row r="57648">
          <cell r="C57648">
            <v>140.92493300000206</v>
          </cell>
          <cell r="P57648">
            <v>3.4248902356564201</v>
          </cell>
        </row>
        <row r="57649">
          <cell r="C57649">
            <v>140.92493300000206</v>
          </cell>
          <cell r="P57649" t="str">
            <v/>
          </cell>
        </row>
        <row r="57650">
          <cell r="C57650">
            <v>140.92591200000606</v>
          </cell>
          <cell r="P57650" t="str">
            <v/>
          </cell>
        </row>
        <row r="57651">
          <cell r="C57651">
            <v>140.92591200000606</v>
          </cell>
          <cell r="P57651">
            <v>3.0596764374044398</v>
          </cell>
        </row>
        <row r="57652">
          <cell r="C57652">
            <v>140.92857300001197</v>
          </cell>
          <cell r="P57652">
            <v>3.4170863006569099</v>
          </cell>
        </row>
        <row r="57653">
          <cell r="C57653">
            <v>140.92857300001197</v>
          </cell>
          <cell r="P57653" t="str">
            <v/>
          </cell>
        </row>
        <row r="57654">
          <cell r="C57654">
            <v>140.93378199997824</v>
          </cell>
          <cell r="P57654" t="str">
            <v/>
          </cell>
        </row>
        <row r="57655">
          <cell r="C57655">
            <v>140.93378199997824</v>
          </cell>
          <cell r="P57655">
            <v>3.0598640100576202</v>
          </cell>
        </row>
        <row r="57656">
          <cell r="C57656">
            <v>140.93606099998578</v>
          </cell>
          <cell r="P57656">
            <v>3.4328989468928301</v>
          </cell>
        </row>
        <row r="57657">
          <cell r="C57657">
            <v>140.93606099998578</v>
          </cell>
          <cell r="P57657" t="str">
            <v/>
          </cell>
        </row>
        <row r="57658">
          <cell r="C57658">
            <v>140.94167500000913</v>
          </cell>
          <cell r="P57658" t="str">
            <v/>
          </cell>
        </row>
        <row r="57659">
          <cell r="C57659">
            <v>140.94167500000913</v>
          </cell>
          <cell r="P57659">
            <v>3.04973442603435</v>
          </cell>
        </row>
        <row r="57660">
          <cell r="C57660">
            <v>140.94418300001416</v>
          </cell>
          <cell r="P57660">
            <v>3.4522887831770701</v>
          </cell>
        </row>
        <row r="57661">
          <cell r="C57661">
            <v>140.94418300001416</v>
          </cell>
          <cell r="P57661" t="str">
            <v/>
          </cell>
        </row>
        <row r="57662">
          <cell r="C57662">
            <v>140.94962299999315</v>
          </cell>
          <cell r="P57662" t="str">
            <v/>
          </cell>
        </row>
        <row r="57663">
          <cell r="C57663">
            <v>140.94962299999315</v>
          </cell>
          <cell r="P57663">
            <v>3.0450916262853802</v>
          </cell>
        </row>
        <row r="57664">
          <cell r="C57664">
            <v>140.95191499998327</v>
          </cell>
          <cell r="P57664" t="str">
            <v/>
          </cell>
        </row>
        <row r="57665">
          <cell r="C57665">
            <v>140.95191499998327</v>
          </cell>
          <cell r="P57665">
            <v>3.45334528442425</v>
          </cell>
        </row>
        <row r="57666">
          <cell r="C57666">
            <v>140.95766399998683</v>
          </cell>
          <cell r="P57666">
            <v>3.0647751000434802</v>
          </cell>
        </row>
        <row r="57667">
          <cell r="C57667">
            <v>140.95766399998683</v>
          </cell>
          <cell r="P57667" t="str">
            <v/>
          </cell>
        </row>
        <row r="57668">
          <cell r="C57668">
            <v>140.96022100001574</v>
          </cell>
          <cell r="P57668" t="str">
            <v/>
          </cell>
        </row>
        <row r="57669">
          <cell r="C57669">
            <v>140.96022100001574</v>
          </cell>
          <cell r="P57669">
            <v>3.4344021484741898</v>
          </cell>
        </row>
        <row r="57670">
          <cell r="C57670">
            <v>140.96573599998374</v>
          </cell>
          <cell r="P57670">
            <v>3.06367370037173</v>
          </cell>
        </row>
        <row r="57671">
          <cell r="C57671">
            <v>140.96573599998374</v>
          </cell>
          <cell r="P57671" t="str">
            <v/>
          </cell>
        </row>
        <row r="57672">
          <cell r="C57672">
            <v>140.96803999994881</v>
          </cell>
          <cell r="P57672" t="str">
            <v/>
          </cell>
        </row>
        <row r="57673">
          <cell r="C57673">
            <v>140.96803999994881</v>
          </cell>
          <cell r="P57673">
            <v>3.4501969957166798</v>
          </cell>
        </row>
        <row r="57674">
          <cell r="C57674">
            <v>140.9749099999899</v>
          </cell>
          <cell r="P57674" t="str">
            <v/>
          </cell>
        </row>
        <row r="57675">
          <cell r="C57675">
            <v>140.9749099999899</v>
          </cell>
          <cell r="P57675">
            <v>3.0519247464411299</v>
          </cell>
        </row>
        <row r="57676">
          <cell r="C57676">
            <v>140.97600299993064</v>
          </cell>
          <cell r="P57676" t="str">
            <v/>
          </cell>
        </row>
        <row r="57677">
          <cell r="C57677">
            <v>140.97600299993064</v>
          </cell>
          <cell r="P57677">
            <v>3.4176649916602302</v>
          </cell>
        </row>
        <row r="57678">
          <cell r="C57678">
            <v>140.98756599996705</v>
          </cell>
          <cell r="P57678" t="str">
            <v/>
          </cell>
        </row>
        <row r="57679">
          <cell r="C57679">
            <v>140.98756599996705</v>
          </cell>
          <cell r="P57679">
            <v>3.4409855596026699</v>
          </cell>
        </row>
        <row r="57680">
          <cell r="C57680">
            <v>140.98756599996705</v>
          </cell>
          <cell r="P57680" t="str">
            <v/>
          </cell>
        </row>
        <row r="57681">
          <cell r="C57681">
            <v>140.98756599996705</v>
          </cell>
          <cell r="P57681">
            <v>3.0562236820851001</v>
          </cell>
        </row>
        <row r="57682">
          <cell r="C57682">
            <v>140.99121999996714</v>
          </cell>
          <cell r="P57682" t="str">
            <v/>
          </cell>
        </row>
        <row r="57683">
          <cell r="C57683">
            <v>140.99121999996714</v>
          </cell>
          <cell r="P57683">
            <v>3.0516454537653601</v>
          </cell>
        </row>
        <row r="57684">
          <cell r="C57684">
            <v>140.99265699996613</v>
          </cell>
          <cell r="P57684">
            <v>3.4470017780954301</v>
          </cell>
        </row>
        <row r="57685">
          <cell r="C57685">
            <v>140.99265699996613</v>
          </cell>
          <cell r="P57685" t="str">
            <v/>
          </cell>
        </row>
        <row r="57686">
          <cell r="C57686">
            <v>140.99991499993484</v>
          </cell>
          <cell r="P57686" t="str">
            <v/>
          </cell>
        </row>
        <row r="57687">
          <cell r="C57687">
            <v>140.99991499993484</v>
          </cell>
          <cell r="P57687">
            <v>3.4367013575104601</v>
          </cell>
        </row>
        <row r="57688">
          <cell r="C57688">
            <v>141.00544199999422</v>
          </cell>
          <cell r="P57688">
            <v>3.0549255349859399</v>
          </cell>
        </row>
        <row r="57689">
          <cell r="C57689">
            <v>141.00544199999422</v>
          </cell>
          <cell r="P57689" t="str">
            <v/>
          </cell>
        </row>
        <row r="57690">
          <cell r="C57690">
            <v>141.00803099898621</v>
          </cell>
          <cell r="P57690">
            <v>3.4576142087236601</v>
          </cell>
        </row>
        <row r="57691">
          <cell r="C57691">
            <v>141.00803099898621</v>
          </cell>
          <cell r="P57691" t="str">
            <v/>
          </cell>
        </row>
        <row r="57692">
          <cell r="C57692">
            <v>141.00919499993324</v>
          </cell>
          <cell r="P57692" t="str">
            <v/>
          </cell>
        </row>
        <row r="57693">
          <cell r="C57693">
            <v>141.00919499993324</v>
          </cell>
          <cell r="P57693">
            <v>3.0405491571952901</v>
          </cell>
        </row>
        <row r="57694">
          <cell r="C57694">
            <v>141.01359200000297</v>
          </cell>
          <cell r="P57694" t="str">
            <v/>
          </cell>
        </row>
        <row r="57695">
          <cell r="C57695">
            <v>141.01359200000297</v>
          </cell>
          <cell r="P57695">
            <v>3.0432560245907001</v>
          </cell>
        </row>
        <row r="57696">
          <cell r="C57696">
            <v>141.015936999931</v>
          </cell>
          <cell r="P57696" t="str">
            <v/>
          </cell>
        </row>
        <row r="57697">
          <cell r="C57697">
            <v>141.015936999931</v>
          </cell>
          <cell r="P57697">
            <v>3.4290609996663401</v>
          </cell>
        </row>
        <row r="57698">
          <cell r="C57698">
            <v>141.02405999996699</v>
          </cell>
          <cell r="P57698">
            <v>3.0555704554779899</v>
          </cell>
        </row>
        <row r="57699">
          <cell r="C57699">
            <v>141.02405999996699</v>
          </cell>
          <cell r="P57699" t="str">
            <v/>
          </cell>
        </row>
        <row r="57700">
          <cell r="C57700">
            <v>141.02548099996056</v>
          </cell>
          <cell r="P57700">
            <v>3.4489114279072299</v>
          </cell>
        </row>
        <row r="57701">
          <cell r="C57701">
            <v>141.02548099996056</v>
          </cell>
          <cell r="P57701" t="str">
            <v/>
          </cell>
        </row>
        <row r="57702">
          <cell r="C57702">
            <v>141.02979299996514</v>
          </cell>
          <cell r="P57702">
            <v>3.0591006427371599</v>
          </cell>
        </row>
        <row r="57703">
          <cell r="C57703">
            <v>141.02979299996514</v>
          </cell>
          <cell r="P57703" t="str">
            <v/>
          </cell>
        </row>
        <row r="57704">
          <cell r="C57704">
            <v>141.03194299899042</v>
          </cell>
          <cell r="P57704" t="str">
            <v/>
          </cell>
        </row>
        <row r="57705">
          <cell r="C57705">
            <v>141.03194299899042</v>
          </cell>
          <cell r="P57705">
            <v>3.4541511205779298</v>
          </cell>
        </row>
        <row r="57706">
          <cell r="C57706">
            <v>141.03826399997342</v>
          </cell>
          <cell r="P57706" t="str">
            <v/>
          </cell>
        </row>
        <row r="57707">
          <cell r="C57707">
            <v>141.03826399997342</v>
          </cell>
          <cell r="P57707">
            <v>3.0519247464411299</v>
          </cell>
        </row>
        <row r="57708">
          <cell r="C57708">
            <v>141.04001599992625</v>
          </cell>
          <cell r="P57708">
            <v>3.4517355746721199</v>
          </cell>
        </row>
        <row r="57709">
          <cell r="C57709">
            <v>141.04001599992625</v>
          </cell>
          <cell r="P57709" t="str">
            <v/>
          </cell>
        </row>
        <row r="57710">
          <cell r="C57710">
            <v>141.04567000002135</v>
          </cell>
          <cell r="P57710" t="str">
            <v/>
          </cell>
        </row>
        <row r="57711">
          <cell r="C57711">
            <v>141.04567000002135</v>
          </cell>
          <cell r="P57711">
            <v>3.0419409145594698</v>
          </cell>
        </row>
        <row r="57712">
          <cell r="C57712">
            <v>141.04869999992661</v>
          </cell>
          <cell r="P57712">
            <v>3.4521354551260601</v>
          </cell>
        </row>
        <row r="57713">
          <cell r="C57713">
            <v>141.04869999992661</v>
          </cell>
          <cell r="P57713" t="str">
            <v/>
          </cell>
        </row>
        <row r="57714">
          <cell r="C57714">
            <v>141.05418799899053</v>
          </cell>
          <cell r="P57714" t="str">
            <v/>
          </cell>
        </row>
        <row r="57715">
          <cell r="C57715">
            <v>141.05418799899053</v>
          </cell>
          <cell r="P57715">
            <v>3.0300766159306201</v>
          </cell>
        </row>
        <row r="57716">
          <cell r="C57716">
            <v>141.05671599996276</v>
          </cell>
          <cell r="P57716" t="str">
            <v/>
          </cell>
        </row>
        <row r="57717">
          <cell r="C57717">
            <v>141.05671599996276</v>
          </cell>
          <cell r="P57717">
            <v>3.4506013832222902</v>
          </cell>
        </row>
        <row r="57718">
          <cell r="C57718">
            <v>141.0628779999679</v>
          </cell>
          <cell r="P57718" t="str">
            <v/>
          </cell>
        </row>
        <row r="57719">
          <cell r="C57719">
            <v>141.0628779999679</v>
          </cell>
          <cell r="P57719">
            <v>3.0304883734415302</v>
          </cell>
        </row>
        <row r="57720">
          <cell r="C57720">
            <v>141.0656879999442</v>
          </cell>
          <cell r="P57720">
            <v>3.4577625856211198</v>
          </cell>
        </row>
        <row r="57721">
          <cell r="C57721">
            <v>141.0656879999442</v>
          </cell>
          <cell r="P57721" t="str">
            <v/>
          </cell>
        </row>
        <row r="57722">
          <cell r="C57722">
            <v>141.07003900001291</v>
          </cell>
          <cell r="P57722">
            <v>3.0415598214503801</v>
          </cell>
        </row>
        <row r="57723">
          <cell r="C57723">
            <v>141.07003900001291</v>
          </cell>
          <cell r="P57723" t="str">
            <v/>
          </cell>
        </row>
        <row r="57724">
          <cell r="C57724">
            <v>141.07201300002635</v>
          </cell>
          <cell r="P57724" t="str">
            <v/>
          </cell>
        </row>
        <row r="57725">
          <cell r="C57725">
            <v>141.07201300002635</v>
          </cell>
          <cell r="P57725">
            <v>3.44576196333839</v>
          </cell>
        </row>
        <row r="57726">
          <cell r="C57726">
            <v>141.07771300000604</v>
          </cell>
          <cell r="P57726">
            <v>3.0450660086221299</v>
          </cell>
        </row>
        <row r="57727">
          <cell r="C57727">
            <v>141.07771300000604</v>
          </cell>
          <cell r="P57727" t="str">
            <v/>
          </cell>
        </row>
        <row r="57728">
          <cell r="C57728">
            <v>141.0798749999376</v>
          </cell>
          <cell r="P57728">
            <v>3.4572936537507601</v>
          </cell>
        </row>
        <row r="57729">
          <cell r="C57729">
            <v>141.0798749999376</v>
          </cell>
          <cell r="P57729" t="str">
            <v/>
          </cell>
        </row>
        <row r="57730">
          <cell r="C57730">
            <v>141.08565299992915</v>
          </cell>
          <cell r="P57730">
            <v>3.0452690244974199</v>
          </cell>
        </row>
        <row r="57731">
          <cell r="C57731">
            <v>141.08565299992915</v>
          </cell>
          <cell r="P57731" t="str">
            <v/>
          </cell>
        </row>
        <row r="57732">
          <cell r="C57732">
            <v>141.08917099994142</v>
          </cell>
          <cell r="P57732">
            <v>3.4474771734041201</v>
          </cell>
        </row>
        <row r="57733">
          <cell r="C57733">
            <v>141.08917099994142</v>
          </cell>
          <cell r="P57733" t="str">
            <v/>
          </cell>
        </row>
        <row r="57734">
          <cell r="C57734">
            <v>141.09366499993484</v>
          </cell>
          <cell r="P57734" t="str">
            <v/>
          </cell>
        </row>
        <row r="57735">
          <cell r="C57735">
            <v>141.09366499993484</v>
          </cell>
          <cell r="P57735">
            <v>3.0352297272990598</v>
          </cell>
        </row>
        <row r="57736">
          <cell r="C57736">
            <v>141.09603199898265</v>
          </cell>
          <cell r="P57736" t="str">
            <v/>
          </cell>
        </row>
        <row r="57737">
          <cell r="C57737">
            <v>141.09603199898265</v>
          </cell>
          <cell r="P57737">
            <v>3.4186368128284701</v>
          </cell>
        </row>
        <row r="57738">
          <cell r="C57738">
            <v>141.10180599999148</v>
          </cell>
          <cell r="P57738" t="str">
            <v/>
          </cell>
        </row>
        <row r="57739">
          <cell r="C57739">
            <v>141.10180599999148</v>
          </cell>
          <cell r="P57739">
            <v>3.0509114924835501</v>
          </cell>
        </row>
        <row r="57740">
          <cell r="C57740">
            <v>141.10401599993929</v>
          </cell>
          <cell r="P57740" t="str">
            <v/>
          </cell>
        </row>
        <row r="57741">
          <cell r="C57741">
            <v>141.10401599993929</v>
          </cell>
          <cell r="P57741">
            <v>3.4714980661349899</v>
          </cell>
        </row>
        <row r="57742">
          <cell r="C57742">
            <v>141.10974699899089</v>
          </cell>
          <cell r="P57742">
            <v>3.0561460013775199</v>
          </cell>
        </row>
        <row r="57743">
          <cell r="C57743">
            <v>141.10974699899089</v>
          </cell>
          <cell r="P57743" t="str">
            <v/>
          </cell>
        </row>
        <row r="57744">
          <cell r="C57744">
            <v>141.11362800002098</v>
          </cell>
          <cell r="P57744">
            <v>3.44179014447813</v>
          </cell>
        </row>
        <row r="57745">
          <cell r="C57745">
            <v>141.11362800002098</v>
          </cell>
          <cell r="P57745" t="str">
            <v/>
          </cell>
        </row>
        <row r="57746">
          <cell r="C57746">
            <v>141.11779499996919</v>
          </cell>
          <cell r="P57746">
            <v>3.0198467433879399</v>
          </cell>
        </row>
        <row r="57747">
          <cell r="C57747">
            <v>141.11779499996919</v>
          </cell>
          <cell r="P57747" t="str">
            <v/>
          </cell>
        </row>
        <row r="57748">
          <cell r="C57748">
            <v>141.12086999998428</v>
          </cell>
          <cell r="P57748" t="str">
            <v/>
          </cell>
        </row>
        <row r="57749">
          <cell r="C57749">
            <v>141.12086999998428</v>
          </cell>
          <cell r="P57749">
            <v>3.43832988138178</v>
          </cell>
        </row>
        <row r="57750">
          <cell r="C57750">
            <v>141.1261040000245</v>
          </cell>
          <cell r="P57750">
            <v>3.0697043318597799</v>
          </cell>
        </row>
        <row r="57751">
          <cell r="C57751">
            <v>141.1261040000245</v>
          </cell>
          <cell r="P57751" t="str">
            <v/>
          </cell>
        </row>
        <row r="57752">
          <cell r="C57752">
            <v>141.1293069999665</v>
          </cell>
          <cell r="P57752">
            <v>3.43982163608002</v>
          </cell>
        </row>
        <row r="57753">
          <cell r="C57753">
            <v>141.1293069999665</v>
          </cell>
          <cell r="P57753" t="str">
            <v/>
          </cell>
        </row>
        <row r="57754">
          <cell r="C57754">
            <v>141.13526000001002</v>
          </cell>
          <cell r="P57754">
            <v>3.0495572893157599</v>
          </cell>
        </row>
        <row r="57755">
          <cell r="C57755">
            <v>141.13526000001002</v>
          </cell>
          <cell r="P57755" t="str">
            <v/>
          </cell>
        </row>
        <row r="57756">
          <cell r="C57756">
            <v>141.1408400000073</v>
          </cell>
          <cell r="P57756" t="str">
            <v/>
          </cell>
        </row>
        <row r="57757">
          <cell r="C57757">
            <v>141.1408400000073</v>
          </cell>
          <cell r="P57757">
            <v>3.4560970791444001</v>
          </cell>
        </row>
        <row r="57758">
          <cell r="C57758">
            <v>141.14168100000825</v>
          </cell>
          <cell r="P57758" t="str">
            <v/>
          </cell>
        </row>
        <row r="57759">
          <cell r="C57759">
            <v>141.14168100000825</v>
          </cell>
          <cell r="P57759">
            <v>3.0048017779553402</v>
          </cell>
        </row>
        <row r="57760">
          <cell r="C57760">
            <v>141.1478740000166</v>
          </cell>
          <cell r="P57760" t="str">
            <v/>
          </cell>
        </row>
        <row r="57761">
          <cell r="C57761">
            <v>141.1478740000166</v>
          </cell>
          <cell r="P57761">
            <v>3.4626827713149901</v>
          </cell>
        </row>
        <row r="57762">
          <cell r="C57762">
            <v>141.14996700000484</v>
          </cell>
          <cell r="P57762">
            <v>3.0344875619910701</v>
          </cell>
        </row>
        <row r="57763">
          <cell r="C57763">
            <v>141.14996700000484</v>
          </cell>
          <cell r="P57763" t="str">
            <v/>
          </cell>
        </row>
        <row r="57764">
          <cell r="C57764">
            <v>141.1568879999686</v>
          </cell>
          <cell r="P57764" t="str">
            <v/>
          </cell>
        </row>
        <row r="57765">
          <cell r="C57765">
            <v>141.1568879999686</v>
          </cell>
          <cell r="P57765">
            <v>3.4449737404516001</v>
          </cell>
        </row>
        <row r="57766">
          <cell r="C57766">
            <v>141.15874300000723</v>
          </cell>
          <cell r="P57766">
            <v>3.0191326734976398</v>
          </cell>
        </row>
        <row r="57767">
          <cell r="C57767">
            <v>141.15874300000723</v>
          </cell>
          <cell r="P57767" t="str">
            <v/>
          </cell>
        </row>
        <row r="57768">
          <cell r="C57768">
            <v>141.16387099993881</v>
          </cell>
          <cell r="P57768" t="str">
            <v/>
          </cell>
        </row>
        <row r="57769">
          <cell r="C57769">
            <v>141.16387099993881</v>
          </cell>
          <cell r="P57769">
            <v>3.4579028047118201</v>
          </cell>
        </row>
        <row r="57770">
          <cell r="C57770">
            <v>141.16568400000688</v>
          </cell>
          <cell r="P57770" t="str">
            <v/>
          </cell>
        </row>
        <row r="57771">
          <cell r="C57771">
            <v>141.16568400000688</v>
          </cell>
          <cell r="P57771">
            <v>3.0392903454239502</v>
          </cell>
        </row>
        <row r="57772">
          <cell r="C57772">
            <v>141.17294199997559</v>
          </cell>
          <cell r="P57772">
            <v>3.4481118822255801</v>
          </cell>
        </row>
        <row r="57773">
          <cell r="C57773">
            <v>141.17294199997559</v>
          </cell>
          <cell r="P57773" t="str">
            <v/>
          </cell>
        </row>
        <row r="57774">
          <cell r="C57774">
            <v>141.17403100000229</v>
          </cell>
          <cell r="P57774" t="str">
            <v/>
          </cell>
        </row>
        <row r="57775">
          <cell r="C57775">
            <v>141.17403100000229</v>
          </cell>
          <cell r="P57775">
            <v>3.03004349577835</v>
          </cell>
        </row>
        <row r="57776">
          <cell r="C57776">
            <v>141.18047299992759</v>
          </cell>
          <cell r="P57776">
            <v>3.4536572774211098</v>
          </cell>
        </row>
        <row r="57777">
          <cell r="C57777">
            <v>141.18047299992759</v>
          </cell>
          <cell r="P57777" t="str">
            <v/>
          </cell>
        </row>
        <row r="57778">
          <cell r="C57778">
            <v>141.18208399997093</v>
          </cell>
          <cell r="P57778" t="str">
            <v/>
          </cell>
        </row>
        <row r="57779">
          <cell r="C57779">
            <v>141.18208399997093</v>
          </cell>
          <cell r="P57779">
            <v>3.0251934662369302</v>
          </cell>
        </row>
        <row r="57780">
          <cell r="C57780">
            <v>141.18994099996053</v>
          </cell>
          <cell r="P57780">
            <v>3.0077787709029802</v>
          </cell>
        </row>
        <row r="57781">
          <cell r="C57781">
            <v>141.18994099996053</v>
          </cell>
          <cell r="P57781" t="str">
            <v/>
          </cell>
        </row>
        <row r="57782">
          <cell r="C57782">
            <v>141.18994199996814</v>
          </cell>
          <cell r="P57782">
            <v>3.45071929100724</v>
          </cell>
        </row>
        <row r="57783">
          <cell r="C57783">
            <v>141.18994199996814</v>
          </cell>
          <cell r="P57783" t="str">
            <v/>
          </cell>
        </row>
        <row r="57784">
          <cell r="C57784">
            <v>141.19633099995553</v>
          </cell>
          <cell r="P57784">
            <v>3.4482314099976898</v>
          </cell>
        </row>
        <row r="57785">
          <cell r="C57785">
            <v>141.19633099995553</v>
          </cell>
          <cell r="P57785" t="str">
            <v/>
          </cell>
        </row>
        <row r="57786">
          <cell r="C57786">
            <v>141.19822199898772</v>
          </cell>
          <cell r="P57786" t="str">
            <v/>
          </cell>
        </row>
        <row r="57787">
          <cell r="C57787">
            <v>141.19822199898772</v>
          </cell>
          <cell r="P57787">
            <v>3.0095616741933302</v>
          </cell>
        </row>
        <row r="57788">
          <cell r="C57788">
            <v>141.20400499994867</v>
          </cell>
          <cell r="P57788">
            <v>3.4457094695097998</v>
          </cell>
        </row>
        <row r="57789">
          <cell r="C57789">
            <v>141.20400499994867</v>
          </cell>
          <cell r="P57789" t="str">
            <v/>
          </cell>
        </row>
        <row r="57790">
          <cell r="C57790">
            <v>141.20603100000881</v>
          </cell>
          <cell r="P57790">
            <v>3.0348045857076298</v>
          </cell>
        </row>
        <row r="57791">
          <cell r="C57791">
            <v>141.20603100000881</v>
          </cell>
          <cell r="P57791" t="str">
            <v/>
          </cell>
        </row>
        <row r="57792">
          <cell r="C57792">
            <v>141.21214499999769</v>
          </cell>
          <cell r="P57792">
            <v>3.4502279073901101</v>
          </cell>
        </row>
        <row r="57793">
          <cell r="C57793">
            <v>141.21214499999769</v>
          </cell>
          <cell r="P57793" t="str">
            <v/>
          </cell>
        </row>
        <row r="57794">
          <cell r="C57794">
            <v>141.2135619999608</v>
          </cell>
          <cell r="P57794" t="str">
            <v/>
          </cell>
        </row>
        <row r="57795">
          <cell r="C57795">
            <v>141.2135619999608</v>
          </cell>
          <cell r="P57795">
            <v>2.9901588339754901</v>
          </cell>
        </row>
        <row r="57796">
          <cell r="C57796">
            <v>141.2199069999624</v>
          </cell>
          <cell r="P57796" t="str">
            <v/>
          </cell>
        </row>
        <row r="57797">
          <cell r="C57797">
            <v>141.2199069999624</v>
          </cell>
          <cell r="P57797">
            <v>3.4469006948652301</v>
          </cell>
        </row>
        <row r="57798">
          <cell r="C57798">
            <v>141.22203599999193</v>
          </cell>
          <cell r="P57798" t="str">
            <v/>
          </cell>
        </row>
        <row r="57799">
          <cell r="C57799">
            <v>141.22203599999193</v>
          </cell>
          <cell r="P57799">
            <v>2.9961571235575102</v>
          </cell>
        </row>
        <row r="57800">
          <cell r="C57800">
            <v>141.227867999929</v>
          </cell>
          <cell r="P57800">
            <v>3.4395506729422598</v>
          </cell>
        </row>
        <row r="57801">
          <cell r="C57801">
            <v>141.227867999929</v>
          </cell>
          <cell r="P57801" t="str">
            <v/>
          </cell>
        </row>
        <row r="57802">
          <cell r="C57802">
            <v>141.22954700002447</v>
          </cell>
          <cell r="P57802" t="str">
            <v/>
          </cell>
        </row>
        <row r="57803">
          <cell r="C57803">
            <v>141.22954700002447</v>
          </cell>
          <cell r="P57803">
            <v>3.0138193432990001</v>
          </cell>
        </row>
        <row r="57804">
          <cell r="C57804">
            <v>141.23600699997041</v>
          </cell>
          <cell r="P57804">
            <v>3.4375571216826</v>
          </cell>
        </row>
        <row r="57805">
          <cell r="C57805">
            <v>141.23600699997041</v>
          </cell>
          <cell r="P57805" t="str">
            <v/>
          </cell>
        </row>
        <row r="57806">
          <cell r="C57806">
            <v>141.23845699999947</v>
          </cell>
          <cell r="P57806" t="str">
            <v/>
          </cell>
        </row>
        <row r="57807">
          <cell r="C57807">
            <v>141.23845699999947</v>
          </cell>
          <cell r="P57807">
            <v>3.00314213341318</v>
          </cell>
        </row>
        <row r="57808">
          <cell r="C57808">
            <v>141.24398299993481</v>
          </cell>
          <cell r="P57808">
            <v>3.4440059897119601</v>
          </cell>
        </row>
        <row r="57809">
          <cell r="C57809">
            <v>141.24398299993481</v>
          </cell>
          <cell r="P57809" t="str">
            <v/>
          </cell>
        </row>
        <row r="57810">
          <cell r="C57810">
            <v>141.24556099995971</v>
          </cell>
          <cell r="P57810">
            <v>3.0160318457944402</v>
          </cell>
        </row>
        <row r="57811">
          <cell r="C57811">
            <v>141.24556099995971</v>
          </cell>
          <cell r="P57811" t="str">
            <v/>
          </cell>
        </row>
        <row r="57812">
          <cell r="C57812">
            <v>141.25202499993611</v>
          </cell>
          <cell r="P57812">
            <v>3.4433149789125399</v>
          </cell>
        </row>
        <row r="57813">
          <cell r="C57813">
            <v>141.25202499993611</v>
          </cell>
          <cell r="P57813" t="str">
            <v/>
          </cell>
        </row>
        <row r="57814">
          <cell r="C57814">
            <v>141.25415599998087</v>
          </cell>
          <cell r="P57814">
            <v>3.00524672070696</v>
          </cell>
        </row>
        <row r="57815">
          <cell r="C57815">
            <v>141.25415599998087</v>
          </cell>
          <cell r="P57815" t="str">
            <v/>
          </cell>
        </row>
        <row r="57816">
          <cell r="C57816">
            <v>141.26113899995107</v>
          </cell>
          <cell r="P57816" t="str">
            <v/>
          </cell>
        </row>
        <row r="57817">
          <cell r="C57817">
            <v>141.26113899995107</v>
          </cell>
          <cell r="P57817">
            <v>3.4366368579837498</v>
          </cell>
        </row>
        <row r="57818">
          <cell r="C57818">
            <v>141.26336799992714</v>
          </cell>
          <cell r="P57818" t="str">
            <v/>
          </cell>
        </row>
        <row r="57819">
          <cell r="C57819">
            <v>141.26336799992714</v>
          </cell>
          <cell r="P57819">
            <v>3.01260627423799</v>
          </cell>
        </row>
        <row r="57820">
          <cell r="C57820">
            <v>141.26791499997489</v>
          </cell>
          <cell r="P57820" t="str">
            <v/>
          </cell>
        </row>
        <row r="57821">
          <cell r="C57821">
            <v>141.26791499997489</v>
          </cell>
          <cell r="P57821">
            <v>3.42304149288851</v>
          </cell>
        </row>
        <row r="57822">
          <cell r="C57822">
            <v>141.26967800001148</v>
          </cell>
          <cell r="P57822">
            <v>3.00372937042324</v>
          </cell>
        </row>
        <row r="57823">
          <cell r="C57823">
            <v>141.26967800001148</v>
          </cell>
          <cell r="P57823" t="str">
            <v/>
          </cell>
        </row>
        <row r="57824">
          <cell r="C57824">
            <v>141.27587299898732</v>
          </cell>
          <cell r="P57824" t="str">
            <v/>
          </cell>
        </row>
        <row r="57825">
          <cell r="C57825">
            <v>141.27587299898732</v>
          </cell>
          <cell r="P57825">
            <v>3.43335512400825</v>
          </cell>
        </row>
        <row r="57826">
          <cell r="C57826">
            <v>141.27761899994221</v>
          </cell>
          <cell r="P57826">
            <v>3.01556970900752</v>
          </cell>
        </row>
        <row r="57827">
          <cell r="C57827">
            <v>141.27761899994221</v>
          </cell>
          <cell r="P57827" t="str">
            <v/>
          </cell>
        </row>
        <row r="57828">
          <cell r="C57828">
            <v>141.28414899995551</v>
          </cell>
          <cell r="P57828" t="str">
            <v/>
          </cell>
        </row>
        <row r="57829">
          <cell r="C57829">
            <v>141.28414899995551</v>
          </cell>
          <cell r="P57829">
            <v>3.4290663789323501</v>
          </cell>
        </row>
        <row r="57830">
          <cell r="C57830">
            <v>141.28564100002404</v>
          </cell>
          <cell r="P57830" t="str">
            <v/>
          </cell>
        </row>
        <row r="57831">
          <cell r="C57831">
            <v>141.28564100002404</v>
          </cell>
          <cell r="P57831">
            <v>3.0069775445411602</v>
          </cell>
        </row>
        <row r="57832">
          <cell r="C57832">
            <v>141.29189499898348</v>
          </cell>
          <cell r="P57832" t="str">
            <v/>
          </cell>
        </row>
        <row r="57833">
          <cell r="C57833">
            <v>141.29189499898348</v>
          </cell>
          <cell r="P57833">
            <v>3.42747281774386</v>
          </cell>
        </row>
        <row r="57834">
          <cell r="C57834">
            <v>141.29360199999064</v>
          </cell>
          <cell r="P57834" t="str">
            <v/>
          </cell>
        </row>
        <row r="57835">
          <cell r="C57835">
            <v>141.29360199999064</v>
          </cell>
          <cell r="P57835">
            <v>3.0083776647834699</v>
          </cell>
        </row>
        <row r="57836">
          <cell r="C57836">
            <v>141.2998249999946</v>
          </cell>
          <cell r="P57836" t="str">
            <v/>
          </cell>
        </row>
        <row r="57837">
          <cell r="C57837">
            <v>141.2998249999946</v>
          </cell>
          <cell r="P57837">
            <v>3.4004369459259398</v>
          </cell>
        </row>
        <row r="57838">
          <cell r="C57838">
            <v>141.30163200001698</v>
          </cell>
          <cell r="P57838" t="str">
            <v/>
          </cell>
        </row>
        <row r="57839">
          <cell r="C57839">
            <v>141.30163200001698</v>
          </cell>
          <cell r="P57839">
            <v>2.9937889633922898</v>
          </cell>
        </row>
        <row r="57840">
          <cell r="C57840">
            <v>141.30933199997526</v>
          </cell>
          <cell r="P57840">
            <v>3.4105355003800901</v>
          </cell>
        </row>
        <row r="57841">
          <cell r="C57841">
            <v>141.30933199997526</v>
          </cell>
          <cell r="P57841" t="str">
            <v/>
          </cell>
        </row>
        <row r="57842">
          <cell r="C57842">
            <v>141.3137609999394</v>
          </cell>
          <cell r="P57842">
            <v>3.0001888259137699</v>
          </cell>
        </row>
        <row r="57843">
          <cell r="C57843">
            <v>141.3137609999394</v>
          </cell>
          <cell r="P57843" t="str">
            <v/>
          </cell>
        </row>
        <row r="57844">
          <cell r="C57844">
            <v>141.31594100000802</v>
          </cell>
          <cell r="P57844" t="str">
            <v/>
          </cell>
        </row>
        <row r="57845">
          <cell r="C57845">
            <v>141.31594100000802</v>
          </cell>
          <cell r="P57845">
            <v>3.4033269114820999</v>
          </cell>
        </row>
        <row r="57846">
          <cell r="C57846">
            <v>141.3231440000236</v>
          </cell>
          <cell r="P57846">
            <v>2.9936067154209298</v>
          </cell>
        </row>
        <row r="57847">
          <cell r="C57847">
            <v>141.3231440000236</v>
          </cell>
          <cell r="P57847" t="str">
            <v/>
          </cell>
        </row>
        <row r="57848">
          <cell r="C57848">
            <v>141.32421599898953</v>
          </cell>
          <cell r="P57848" t="str">
            <v/>
          </cell>
        </row>
        <row r="57849">
          <cell r="C57849">
            <v>141.32421599898953</v>
          </cell>
          <cell r="P57849">
            <v>3.40904545345506</v>
          </cell>
        </row>
        <row r="57850">
          <cell r="C57850">
            <v>141.32970399898477</v>
          </cell>
          <cell r="P57850">
            <v>3.0172755201847301</v>
          </cell>
        </row>
        <row r="57851">
          <cell r="C57851">
            <v>141.32970399898477</v>
          </cell>
          <cell r="P57851" t="str">
            <v/>
          </cell>
        </row>
        <row r="57852">
          <cell r="C57852">
            <v>141.33227799995802</v>
          </cell>
          <cell r="P57852" t="str">
            <v/>
          </cell>
        </row>
        <row r="57853">
          <cell r="C57853">
            <v>141.33227799995802</v>
          </cell>
          <cell r="P57853">
            <v>3.45582656567916</v>
          </cell>
        </row>
        <row r="57854">
          <cell r="C57854">
            <v>141.33820499898866</v>
          </cell>
          <cell r="P57854" t="str">
            <v/>
          </cell>
        </row>
        <row r="57855">
          <cell r="C57855">
            <v>141.33820499898866</v>
          </cell>
          <cell r="P57855">
            <v>2.98371686774514</v>
          </cell>
        </row>
        <row r="57856">
          <cell r="C57856">
            <v>141.33990799996536</v>
          </cell>
          <cell r="P57856" t="str">
            <v/>
          </cell>
        </row>
        <row r="57857">
          <cell r="C57857">
            <v>141.33990799996536</v>
          </cell>
          <cell r="P57857">
            <v>3.4292055753026598</v>
          </cell>
        </row>
        <row r="57858">
          <cell r="C57858">
            <v>141.3459149999544</v>
          </cell>
          <cell r="P57858">
            <v>2.9896468098448401</v>
          </cell>
        </row>
        <row r="57859">
          <cell r="C57859">
            <v>141.3459149999544</v>
          </cell>
          <cell r="P57859" t="str">
            <v/>
          </cell>
        </row>
        <row r="57860">
          <cell r="C57860">
            <v>141.34800200001337</v>
          </cell>
          <cell r="P57860" t="str">
            <v/>
          </cell>
        </row>
        <row r="57861">
          <cell r="C57861">
            <v>141.34800200001337</v>
          </cell>
          <cell r="P57861">
            <v>3.4168316452788901</v>
          </cell>
        </row>
        <row r="57862">
          <cell r="C57862">
            <v>141.35375899996143</v>
          </cell>
          <cell r="P57862">
            <v>2.9973775044589499</v>
          </cell>
        </row>
        <row r="57863">
          <cell r="C57863">
            <v>141.35375899996143</v>
          </cell>
          <cell r="P57863" t="str">
            <v/>
          </cell>
        </row>
        <row r="57864">
          <cell r="C57864">
            <v>141.35669699998107</v>
          </cell>
          <cell r="P57864" t="str">
            <v/>
          </cell>
        </row>
        <row r="57865">
          <cell r="C57865">
            <v>141.35669699998107</v>
          </cell>
          <cell r="P57865">
            <v>3.4254391985499302</v>
          </cell>
        </row>
        <row r="57866">
          <cell r="C57866">
            <v>141.3616359999869</v>
          </cell>
          <cell r="P57866">
            <v>2.9744997480098498</v>
          </cell>
        </row>
        <row r="57867">
          <cell r="C57867">
            <v>141.3616359999869</v>
          </cell>
          <cell r="P57867" t="str">
            <v/>
          </cell>
        </row>
        <row r="57868">
          <cell r="C57868">
            <v>141.36411399999633</v>
          </cell>
          <cell r="P57868">
            <v>3.4089075727011</v>
          </cell>
        </row>
        <row r="57869">
          <cell r="C57869">
            <v>141.36411399999633</v>
          </cell>
          <cell r="P57869" t="str">
            <v/>
          </cell>
        </row>
        <row r="57870">
          <cell r="C57870">
            <v>141.36973899998702</v>
          </cell>
          <cell r="P57870" t="str">
            <v/>
          </cell>
        </row>
        <row r="57871">
          <cell r="C57871">
            <v>141.36973899998702</v>
          </cell>
          <cell r="P57871">
            <v>2.9784682802243001</v>
          </cell>
        </row>
        <row r="57872">
          <cell r="C57872">
            <v>141.37261500000022</v>
          </cell>
          <cell r="P57872">
            <v>3.4161783685652698</v>
          </cell>
        </row>
        <row r="57873">
          <cell r="C57873">
            <v>141.37261500000022</v>
          </cell>
          <cell r="P57873" t="str">
            <v/>
          </cell>
        </row>
        <row r="57874">
          <cell r="C57874">
            <v>141.37920500000473</v>
          </cell>
          <cell r="P57874" t="str">
            <v/>
          </cell>
        </row>
        <row r="57875">
          <cell r="C57875">
            <v>141.37920500000473</v>
          </cell>
          <cell r="P57875">
            <v>2.9895504942689701</v>
          </cell>
        </row>
        <row r="57876">
          <cell r="C57876">
            <v>141.38156399899162</v>
          </cell>
          <cell r="P57876" t="str">
            <v/>
          </cell>
        </row>
        <row r="57877">
          <cell r="C57877">
            <v>141.38156399899162</v>
          </cell>
          <cell r="P57877">
            <v>3.4149563275485</v>
          </cell>
        </row>
        <row r="57878">
          <cell r="C57878">
            <v>141.38644199992996</v>
          </cell>
          <cell r="P57878" t="str">
            <v/>
          </cell>
        </row>
        <row r="57879">
          <cell r="C57879">
            <v>141.38644199992996</v>
          </cell>
          <cell r="P57879">
            <v>2.9852313705112001</v>
          </cell>
        </row>
        <row r="57880">
          <cell r="C57880">
            <v>141.3890980000142</v>
          </cell>
          <cell r="P57880" t="str">
            <v/>
          </cell>
        </row>
        <row r="57881">
          <cell r="C57881">
            <v>141.3890980000142</v>
          </cell>
          <cell r="P57881">
            <v>3.4092249762266502</v>
          </cell>
        </row>
        <row r="57882">
          <cell r="C57882">
            <v>141.39390099898446</v>
          </cell>
          <cell r="P57882">
            <v>2.9794607724231299</v>
          </cell>
        </row>
        <row r="57883">
          <cell r="C57883">
            <v>141.39390099898446</v>
          </cell>
          <cell r="P57883" t="str">
            <v/>
          </cell>
        </row>
        <row r="57884">
          <cell r="C57884">
            <v>141.39609399996698</v>
          </cell>
          <cell r="P57884">
            <v>3.4237915074423801</v>
          </cell>
        </row>
        <row r="57885">
          <cell r="C57885">
            <v>141.39609399996698</v>
          </cell>
          <cell r="P57885" t="str">
            <v/>
          </cell>
        </row>
        <row r="57886">
          <cell r="C57886">
            <v>141.40162799996324</v>
          </cell>
          <cell r="P57886" t="str">
            <v/>
          </cell>
        </row>
        <row r="57887">
          <cell r="C57887">
            <v>141.40162799996324</v>
          </cell>
          <cell r="P57887">
            <v>2.9840725040123002</v>
          </cell>
        </row>
        <row r="57888">
          <cell r="C57888">
            <v>141.40823199995793</v>
          </cell>
          <cell r="P57888">
            <v>3.4149609465486099</v>
          </cell>
        </row>
        <row r="57889">
          <cell r="C57889">
            <v>141.40823199995793</v>
          </cell>
          <cell r="P57889" t="str">
            <v/>
          </cell>
        </row>
        <row r="57890">
          <cell r="C57890">
            <v>141.40984799899161</v>
          </cell>
          <cell r="P57890">
            <v>2.97529514660354</v>
          </cell>
        </row>
        <row r="57891">
          <cell r="C57891">
            <v>141.40984799899161</v>
          </cell>
          <cell r="P57891" t="str">
            <v/>
          </cell>
        </row>
        <row r="57892">
          <cell r="C57892">
            <v>141.41288600000553</v>
          </cell>
          <cell r="P57892">
            <v>3.4263968460502801</v>
          </cell>
        </row>
        <row r="57893">
          <cell r="C57893">
            <v>141.41288600000553</v>
          </cell>
          <cell r="P57893" t="str">
            <v/>
          </cell>
        </row>
        <row r="57894">
          <cell r="C57894">
            <v>141.41762299998663</v>
          </cell>
          <cell r="P57894">
            <v>2.98585495348097</v>
          </cell>
        </row>
        <row r="57895">
          <cell r="C57895">
            <v>141.41762299998663</v>
          </cell>
          <cell r="P57895" t="str">
            <v/>
          </cell>
        </row>
        <row r="57896">
          <cell r="C57896">
            <v>141.42408899997827</v>
          </cell>
          <cell r="P57896">
            <v>3.4254376755125802</v>
          </cell>
        </row>
        <row r="57897">
          <cell r="C57897">
            <v>141.42408899997827</v>
          </cell>
          <cell r="P57897" t="str">
            <v/>
          </cell>
        </row>
        <row r="57898">
          <cell r="C57898">
            <v>141.42561899998691</v>
          </cell>
          <cell r="P57898" t="str">
            <v/>
          </cell>
        </row>
        <row r="57899">
          <cell r="C57899">
            <v>141.42561899998691</v>
          </cell>
          <cell r="P57899">
            <v>2.9654779169565502</v>
          </cell>
        </row>
        <row r="57900">
          <cell r="C57900">
            <v>141.4279310000129</v>
          </cell>
          <cell r="P57900" t="str">
            <v/>
          </cell>
        </row>
        <row r="57901">
          <cell r="C57901">
            <v>141.4279310000129</v>
          </cell>
          <cell r="P57901">
            <v>3.4182252745458599</v>
          </cell>
        </row>
        <row r="57902">
          <cell r="C57902">
            <v>141.43349099997431</v>
          </cell>
          <cell r="P57902" t="str">
            <v/>
          </cell>
        </row>
        <row r="57903">
          <cell r="C57903">
            <v>141.43349099997431</v>
          </cell>
          <cell r="P57903">
            <v>2.9826209051040999</v>
          </cell>
        </row>
        <row r="57904">
          <cell r="C57904">
            <v>141.43616799998563</v>
          </cell>
          <cell r="P57904">
            <v>3.4368197297230201</v>
          </cell>
        </row>
        <row r="57905">
          <cell r="C57905">
            <v>141.43616799998563</v>
          </cell>
          <cell r="P57905" t="str">
            <v/>
          </cell>
        </row>
        <row r="57906">
          <cell r="C57906">
            <v>141.44356199994218</v>
          </cell>
          <cell r="P57906" t="str">
            <v/>
          </cell>
        </row>
        <row r="57907">
          <cell r="C57907">
            <v>141.44356199994218</v>
          </cell>
          <cell r="P57907">
            <v>2.9613422851773898</v>
          </cell>
        </row>
        <row r="57908">
          <cell r="C57908">
            <v>141.44530399993528</v>
          </cell>
          <cell r="P57908" t="str">
            <v/>
          </cell>
        </row>
        <row r="57909">
          <cell r="C57909">
            <v>141.44530399993528</v>
          </cell>
          <cell r="P57909">
            <v>3.4186845840332798</v>
          </cell>
        </row>
        <row r="57910">
          <cell r="C57910">
            <v>141.44978699996136</v>
          </cell>
          <cell r="P57910" t="str">
            <v/>
          </cell>
        </row>
        <row r="57911">
          <cell r="C57911">
            <v>141.44978699996136</v>
          </cell>
          <cell r="P57911">
            <v>2.9745557927039998</v>
          </cell>
        </row>
        <row r="57912">
          <cell r="C57912">
            <v>141.45192799996585</v>
          </cell>
          <cell r="P57912" t="str">
            <v/>
          </cell>
        </row>
        <row r="57913">
          <cell r="C57913">
            <v>141.45192799996585</v>
          </cell>
          <cell r="P57913">
            <v>3.4400213618353002</v>
          </cell>
        </row>
        <row r="57914">
          <cell r="C57914">
            <v>141.45890500000678</v>
          </cell>
          <cell r="P57914">
            <v>2.9723326270400698</v>
          </cell>
        </row>
        <row r="57915">
          <cell r="C57915">
            <v>141.45890500000678</v>
          </cell>
          <cell r="P57915" t="str">
            <v/>
          </cell>
        </row>
        <row r="57916">
          <cell r="C57916">
            <v>141.46000399999321</v>
          </cell>
          <cell r="P57916" t="str">
            <v/>
          </cell>
        </row>
        <row r="57917">
          <cell r="C57917">
            <v>141.46000399999321</v>
          </cell>
          <cell r="P57917">
            <v>3.40926844758543</v>
          </cell>
        </row>
        <row r="57918">
          <cell r="C57918">
            <v>141.46615599899087</v>
          </cell>
          <cell r="P57918">
            <v>2.9720196754178398</v>
          </cell>
        </row>
        <row r="57919">
          <cell r="C57919">
            <v>141.46615599899087</v>
          </cell>
          <cell r="P57919" t="str">
            <v/>
          </cell>
        </row>
        <row r="57920">
          <cell r="C57920">
            <v>141.47117599996272</v>
          </cell>
          <cell r="P57920" t="str">
            <v/>
          </cell>
        </row>
        <row r="57921">
          <cell r="C57921">
            <v>141.47117599996272</v>
          </cell>
          <cell r="P57921">
            <v>3.44151875094372</v>
          </cell>
        </row>
        <row r="57922">
          <cell r="C57922">
            <v>141.47370899899397</v>
          </cell>
          <cell r="P57922">
            <v>2.96887615388993</v>
          </cell>
        </row>
        <row r="57923">
          <cell r="C57923">
            <v>141.47370899899397</v>
          </cell>
          <cell r="P57923" t="str">
            <v/>
          </cell>
        </row>
        <row r="57924">
          <cell r="C57924">
            <v>141.47600299993064</v>
          </cell>
          <cell r="P57924" t="str">
            <v/>
          </cell>
        </row>
        <row r="57925">
          <cell r="C57925">
            <v>141.47600299993064</v>
          </cell>
          <cell r="P57925">
            <v>3.4202166626819701</v>
          </cell>
        </row>
        <row r="57926">
          <cell r="C57926">
            <v>141.48167499992996</v>
          </cell>
          <cell r="P57926" t="str">
            <v/>
          </cell>
        </row>
        <row r="57927">
          <cell r="C57927">
            <v>141.48167499992996</v>
          </cell>
          <cell r="P57927">
            <v>2.9656513544601601</v>
          </cell>
        </row>
        <row r="57928">
          <cell r="C57928">
            <v>141.4839599999832</v>
          </cell>
          <cell r="P57928">
            <v>3.4086066117748399</v>
          </cell>
        </row>
        <row r="57929">
          <cell r="C57929">
            <v>141.4839599999832</v>
          </cell>
          <cell r="P57929" t="str">
            <v/>
          </cell>
        </row>
        <row r="57930">
          <cell r="C57930">
            <v>141.49014000000898</v>
          </cell>
          <cell r="P57930" t="str">
            <v/>
          </cell>
        </row>
        <row r="57931">
          <cell r="C57931">
            <v>141.49014000000898</v>
          </cell>
          <cell r="P57931">
            <v>2.9706396316259598</v>
          </cell>
        </row>
        <row r="57932">
          <cell r="C57932">
            <v>141.49218599998858</v>
          </cell>
          <cell r="P57932">
            <v>3.3976320475897799</v>
          </cell>
        </row>
        <row r="57933">
          <cell r="C57933">
            <v>141.49218599998858</v>
          </cell>
          <cell r="P57933" t="str">
            <v/>
          </cell>
        </row>
        <row r="57934">
          <cell r="C57934">
            <v>141.49900900002103</v>
          </cell>
          <cell r="P57934" t="str">
            <v/>
          </cell>
        </row>
        <row r="57935">
          <cell r="C57935">
            <v>141.49900900002103</v>
          </cell>
          <cell r="P57935">
            <v>2.9690499236035999</v>
          </cell>
        </row>
        <row r="57936">
          <cell r="C57936">
            <v>141.49993799999356</v>
          </cell>
          <cell r="P57936">
            <v>3.4308006823206001</v>
          </cell>
        </row>
        <row r="57937">
          <cell r="C57937">
            <v>141.49993799999356</v>
          </cell>
          <cell r="P57937" t="str">
            <v/>
          </cell>
        </row>
        <row r="57938">
          <cell r="C57938">
            <v>141.50622400001157</v>
          </cell>
          <cell r="P57938">
            <v>2.96109727863985</v>
          </cell>
        </row>
        <row r="57939">
          <cell r="C57939">
            <v>141.50622400001157</v>
          </cell>
          <cell r="P57939" t="str">
            <v/>
          </cell>
        </row>
        <row r="57940">
          <cell r="C57940">
            <v>141.50794699997641</v>
          </cell>
          <cell r="P57940">
            <v>3.4333439898554099</v>
          </cell>
        </row>
        <row r="57941">
          <cell r="C57941">
            <v>141.50794699997641</v>
          </cell>
          <cell r="P57941" t="str">
            <v/>
          </cell>
        </row>
        <row r="57942">
          <cell r="C57942">
            <v>141.51369199994951</v>
          </cell>
          <cell r="P57942" t="str">
            <v/>
          </cell>
        </row>
        <row r="57943">
          <cell r="C57943">
            <v>141.51369199994951</v>
          </cell>
          <cell r="P57943">
            <v>2.9544672112152401</v>
          </cell>
        </row>
        <row r="57944">
          <cell r="C57944">
            <v>141.51603900000919</v>
          </cell>
          <cell r="P57944">
            <v>3.4089193320780402</v>
          </cell>
        </row>
        <row r="57945">
          <cell r="C57945">
            <v>141.51603900000919</v>
          </cell>
          <cell r="P57945" t="str">
            <v/>
          </cell>
        </row>
        <row r="57946">
          <cell r="C57946">
            <v>141.52451599994674</v>
          </cell>
          <cell r="P57946" t="str">
            <v/>
          </cell>
        </row>
        <row r="57947">
          <cell r="C57947">
            <v>141.52451599994674</v>
          </cell>
          <cell r="P57947">
            <v>2.96900813541296</v>
          </cell>
        </row>
        <row r="57948">
          <cell r="C57948">
            <v>141.52578299993183</v>
          </cell>
          <cell r="P57948" t="str">
            <v/>
          </cell>
        </row>
        <row r="57949">
          <cell r="C57949">
            <v>141.52578299993183</v>
          </cell>
          <cell r="P57949">
            <v>3.3961158506218898</v>
          </cell>
        </row>
        <row r="57950">
          <cell r="C57950">
            <v>141.52977399993688</v>
          </cell>
          <cell r="P57950" t="str">
            <v/>
          </cell>
        </row>
        <row r="57951">
          <cell r="C57951">
            <v>141.52977399993688</v>
          </cell>
          <cell r="P57951">
            <v>2.9733191973179398</v>
          </cell>
        </row>
        <row r="57952">
          <cell r="C57952">
            <v>141.53216599998996</v>
          </cell>
          <cell r="P57952" t="str">
            <v/>
          </cell>
        </row>
        <row r="57953">
          <cell r="C57953">
            <v>141.53216599998996</v>
          </cell>
          <cell r="P57953">
            <v>3.4172814006751202</v>
          </cell>
        </row>
        <row r="57954">
          <cell r="C57954">
            <v>141.5395149999531</v>
          </cell>
          <cell r="P57954">
            <v>2.9828671989284401</v>
          </cell>
        </row>
        <row r="57955">
          <cell r="C57955">
            <v>141.5395149999531</v>
          </cell>
          <cell r="P57955" t="str">
            <v/>
          </cell>
        </row>
        <row r="57956">
          <cell r="C57956">
            <v>141.54071199998725</v>
          </cell>
          <cell r="P57956" t="str">
            <v/>
          </cell>
        </row>
        <row r="57957">
          <cell r="C57957">
            <v>141.54071199998725</v>
          </cell>
          <cell r="P57957">
            <v>3.4325129819878302</v>
          </cell>
        </row>
        <row r="57958">
          <cell r="C57958">
            <v>141.54597400000785</v>
          </cell>
          <cell r="P57958">
            <v>2.9474562827778001</v>
          </cell>
        </row>
        <row r="57959">
          <cell r="C57959">
            <v>141.54597400000785</v>
          </cell>
          <cell r="P57959" t="str">
            <v/>
          </cell>
        </row>
        <row r="57960">
          <cell r="C57960">
            <v>141.54805699898861</v>
          </cell>
          <cell r="P57960" t="str">
            <v/>
          </cell>
        </row>
        <row r="57961">
          <cell r="C57961">
            <v>141.54805699898861</v>
          </cell>
          <cell r="P57961">
            <v>3.4096768619361701</v>
          </cell>
        </row>
        <row r="57962">
          <cell r="C57962">
            <v>141.55421400000341</v>
          </cell>
          <cell r="P57962">
            <v>2.9529353468904498</v>
          </cell>
        </row>
        <row r="57963">
          <cell r="C57963">
            <v>141.55421400000341</v>
          </cell>
          <cell r="P57963" t="str">
            <v/>
          </cell>
        </row>
        <row r="57964">
          <cell r="C57964">
            <v>141.55595399998128</v>
          </cell>
          <cell r="P57964">
            <v>3.3751990526600801</v>
          </cell>
        </row>
        <row r="57965">
          <cell r="C57965">
            <v>141.55595399998128</v>
          </cell>
          <cell r="P57965" t="str">
            <v/>
          </cell>
        </row>
        <row r="57966">
          <cell r="C57966">
            <v>141.5617809999967</v>
          </cell>
          <cell r="P57966">
            <v>2.9290475219625902</v>
          </cell>
        </row>
        <row r="57967">
          <cell r="C57967">
            <v>141.5617809999967</v>
          </cell>
          <cell r="P57967" t="str">
            <v/>
          </cell>
        </row>
        <row r="57968">
          <cell r="C57968">
            <v>141.56395799899474</v>
          </cell>
          <cell r="P57968">
            <v>3.3806396091225701</v>
          </cell>
        </row>
        <row r="57969">
          <cell r="C57969">
            <v>141.56395799899474</v>
          </cell>
          <cell r="P57969" t="str">
            <v/>
          </cell>
        </row>
        <row r="57970">
          <cell r="C57970">
            <v>141.56967899994925</v>
          </cell>
          <cell r="P57970">
            <v>2.9576762480719498</v>
          </cell>
        </row>
        <row r="57971">
          <cell r="C57971">
            <v>141.56967899994925</v>
          </cell>
          <cell r="P57971" t="str">
            <v/>
          </cell>
        </row>
        <row r="57972">
          <cell r="C57972">
            <v>141.57223499997053</v>
          </cell>
          <cell r="P57972">
            <v>3.3867867129275302</v>
          </cell>
        </row>
        <row r="57973">
          <cell r="C57973">
            <v>141.57223499997053</v>
          </cell>
          <cell r="P57973" t="str">
            <v/>
          </cell>
        </row>
        <row r="57974">
          <cell r="C57974">
            <v>141.57955899997614</v>
          </cell>
          <cell r="P57974" t="str">
            <v/>
          </cell>
        </row>
        <row r="57975">
          <cell r="C57975">
            <v>141.57955899997614</v>
          </cell>
          <cell r="P57975">
            <v>2.9324247126095302</v>
          </cell>
        </row>
        <row r="57976">
          <cell r="C57976">
            <v>141.57999399898108</v>
          </cell>
          <cell r="P57976" t="str">
            <v/>
          </cell>
        </row>
        <row r="57977">
          <cell r="C57977">
            <v>141.57999399898108</v>
          </cell>
          <cell r="P57977">
            <v>3.3772657095620402</v>
          </cell>
        </row>
        <row r="57978">
          <cell r="C57978">
            <v>141.58653700002469</v>
          </cell>
          <cell r="P57978" t="str">
            <v/>
          </cell>
        </row>
        <row r="57979">
          <cell r="C57979">
            <v>141.58653700002469</v>
          </cell>
          <cell r="P57979">
            <v>2.9329705565430402</v>
          </cell>
        </row>
        <row r="57980">
          <cell r="C57980">
            <v>141.58823300001677</v>
          </cell>
          <cell r="P57980" t="str">
            <v/>
          </cell>
        </row>
        <row r="57981">
          <cell r="C57981">
            <v>141.58823300001677</v>
          </cell>
          <cell r="P57981">
            <v>3.3748327205724702</v>
          </cell>
        </row>
        <row r="57982">
          <cell r="C57982">
            <v>141.59426399995573</v>
          </cell>
          <cell r="P57982">
            <v>2.9113371129780399</v>
          </cell>
        </row>
        <row r="57983">
          <cell r="C57983">
            <v>141.59426399995573</v>
          </cell>
          <cell r="P57983" t="str">
            <v/>
          </cell>
        </row>
        <row r="57984">
          <cell r="C57984">
            <v>141.59661299898289</v>
          </cell>
          <cell r="P57984">
            <v>3.3828581074456201</v>
          </cell>
        </row>
        <row r="57985">
          <cell r="C57985">
            <v>141.59661299898289</v>
          </cell>
          <cell r="P57985" t="str">
            <v/>
          </cell>
        </row>
        <row r="57986">
          <cell r="C57986">
            <v>141.60205400001723</v>
          </cell>
          <cell r="P57986">
            <v>2.9098425504333898</v>
          </cell>
        </row>
        <row r="57987">
          <cell r="C57987">
            <v>141.60205400001723</v>
          </cell>
          <cell r="P57987" t="str">
            <v/>
          </cell>
        </row>
        <row r="57988">
          <cell r="C57988">
            <v>141.60787599999458</v>
          </cell>
          <cell r="P57988" t="str">
            <v/>
          </cell>
        </row>
        <row r="57989">
          <cell r="C57989">
            <v>141.60787599999458</v>
          </cell>
          <cell r="P57989">
            <v>3.3768802265225402</v>
          </cell>
        </row>
        <row r="57990">
          <cell r="C57990">
            <v>141.60956999997143</v>
          </cell>
          <cell r="P57990" t="str">
            <v/>
          </cell>
        </row>
        <row r="57991">
          <cell r="C57991">
            <v>141.60956999997143</v>
          </cell>
          <cell r="P57991">
            <v>2.9084173483853601</v>
          </cell>
        </row>
        <row r="57992">
          <cell r="C57992">
            <v>141.6175209999783</v>
          </cell>
          <cell r="P57992">
            <v>2.9293932191696999</v>
          </cell>
        </row>
        <row r="57993">
          <cell r="C57993">
            <v>141.6175209999783</v>
          </cell>
          <cell r="P57993" t="str">
            <v/>
          </cell>
        </row>
        <row r="57994">
          <cell r="C57994">
            <v>141.62363199994434</v>
          </cell>
          <cell r="P57994">
            <v>3.3605521570398902</v>
          </cell>
        </row>
        <row r="57995">
          <cell r="C57995">
            <v>141.62363199994434</v>
          </cell>
          <cell r="P57995" t="str">
            <v/>
          </cell>
        </row>
        <row r="57996">
          <cell r="C57996">
            <v>141.62557099899277</v>
          </cell>
          <cell r="P57996" t="str">
            <v/>
          </cell>
        </row>
        <row r="57997">
          <cell r="C57997">
            <v>141.62557099899277</v>
          </cell>
          <cell r="P57997">
            <v>2.9351710636453898</v>
          </cell>
        </row>
        <row r="57998">
          <cell r="C57998">
            <v>141.62675199995283</v>
          </cell>
          <cell r="P57998" t="str">
            <v/>
          </cell>
        </row>
        <row r="57999">
          <cell r="C57999">
            <v>141.62675199995283</v>
          </cell>
          <cell r="P57999">
            <v>3.35637774757754</v>
          </cell>
        </row>
        <row r="58000">
          <cell r="C58000">
            <v>141.63352499995381</v>
          </cell>
          <cell r="P58000" t="str">
            <v/>
          </cell>
        </row>
        <row r="58001">
          <cell r="C58001">
            <v>141.63352499995381</v>
          </cell>
          <cell r="P58001">
            <v>2.9417056758034601</v>
          </cell>
        </row>
        <row r="58002">
          <cell r="C58002">
            <v>141.63916399993468</v>
          </cell>
          <cell r="P58002">
            <v>3.4013431486400099</v>
          </cell>
        </row>
        <row r="58003">
          <cell r="C58003">
            <v>141.63916399993468</v>
          </cell>
          <cell r="P58003" t="str">
            <v/>
          </cell>
        </row>
        <row r="58004">
          <cell r="C58004">
            <v>141.64263299899176</v>
          </cell>
          <cell r="P58004" t="str">
            <v/>
          </cell>
        </row>
        <row r="58005">
          <cell r="C58005">
            <v>141.64263299899176</v>
          </cell>
          <cell r="P58005">
            <v>2.9393413336218002</v>
          </cell>
        </row>
        <row r="58006">
          <cell r="C58006">
            <v>141.64711000001989</v>
          </cell>
          <cell r="P58006" t="str">
            <v/>
          </cell>
        </row>
        <row r="58007">
          <cell r="C58007">
            <v>141.64711000001989</v>
          </cell>
          <cell r="P58007">
            <v>3.3769029686930701</v>
          </cell>
        </row>
        <row r="58008">
          <cell r="C58008">
            <v>141.65382999996655</v>
          </cell>
          <cell r="P58008" t="str">
            <v/>
          </cell>
        </row>
        <row r="58009">
          <cell r="C58009">
            <v>141.65382999996655</v>
          </cell>
          <cell r="P58009">
            <v>2.9236102247320099</v>
          </cell>
        </row>
        <row r="58010">
          <cell r="C58010">
            <v>141.655746000004</v>
          </cell>
          <cell r="P58010">
            <v>3.3650997959628799</v>
          </cell>
        </row>
        <row r="58011">
          <cell r="C58011">
            <v>141.655746000004</v>
          </cell>
          <cell r="P58011" t="str">
            <v/>
          </cell>
        </row>
        <row r="58012">
          <cell r="C58012">
            <v>141.65937799995299</v>
          </cell>
          <cell r="P58012" t="str">
            <v/>
          </cell>
        </row>
        <row r="58013">
          <cell r="C58013">
            <v>141.65937799995299</v>
          </cell>
          <cell r="P58013">
            <v>2.92431040928038</v>
          </cell>
        </row>
        <row r="58014">
          <cell r="C58014">
            <v>141.66186599899083</v>
          </cell>
          <cell r="P58014" t="str">
            <v/>
          </cell>
        </row>
        <row r="58015">
          <cell r="C58015">
            <v>141.66186599899083</v>
          </cell>
          <cell r="P58015">
            <v>3.3647578395428002</v>
          </cell>
        </row>
        <row r="58016">
          <cell r="C58016">
            <v>141.66675600002054</v>
          </cell>
          <cell r="P58016" t="str">
            <v/>
          </cell>
        </row>
        <row r="58017">
          <cell r="C58017">
            <v>141.66675600002054</v>
          </cell>
          <cell r="P58017">
            <v>3.3867753776329299</v>
          </cell>
        </row>
        <row r="58018">
          <cell r="C58018">
            <v>141.67314700002316</v>
          </cell>
          <cell r="P58018">
            <v>3.3683185131050801</v>
          </cell>
        </row>
        <row r="58019">
          <cell r="C58019">
            <v>141.67314700002316</v>
          </cell>
          <cell r="P58019" t="str">
            <v/>
          </cell>
        </row>
        <row r="58020">
          <cell r="C58020">
            <v>141.67315599997528</v>
          </cell>
          <cell r="P58020" t="str">
            <v/>
          </cell>
        </row>
        <row r="58021">
          <cell r="C58021">
            <v>141.67315599997528</v>
          </cell>
          <cell r="P58021">
            <v>2.93864556378686</v>
          </cell>
        </row>
        <row r="58022">
          <cell r="C58022">
            <v>141.67707299999893</v>
          </cell>
          <cell r="P58022">
            <v>2.9320292389950802</v>
          </cell>
        </row>
        <row r="58023">
          <cell r="C58023">
            <v>141.67707299999893</v>
          </cell>
          <cell r="P58023" t="str">
            <v/>
          </cell>
        </row>
        <row r="58024">
          <cell r="C58024">
            <v>141.67993099999148</v>
          </cell>
          <cell r="P58024" t="str">
            <v/>
          </cell>
        </row>
        <row r="58025">
          <cell r="C58025">
            <v>141.67993099999148</v>
          </cell>
          <cell r="P58025">
            <v>3.3627889345437301</v>
          </cell>
        </row>
        <row r="58026">
          <cell r="C58026">
            <v>141.68176599999424</v>
          </cell>
          <cell r="P58026">
            <v>2.9064878466979698</v>
          </cell>
        </row>
        <row r="58027">
          <cell r="C58027">
            <v>141.68176599999424</v>
          </cell>
          <cell r="P58027" t="str">
            <v/>
          </cell>
        </row>
        <row r="58028">
          <cell r="C58028">
            <v>141.68896299996413</v>
          </cell>
          <cell r="P58028" t="str">
            <v/>
          </cell>
        </row>
        <row r="58029">
          <cell r="C58029">
            <v>141.68896299996413</v>
          </cell>
          <cell r="P58029">
            <v>3.3446996726839102</v>
          </cell>
        </row>
        <row r="58030">
          <cell r="C58030">
            <v>141.68990899994969</v>
          </cell>
          <cell r="P58030">
            <v>2.9059261916181698</v>
          </cell>
        </row>
        <row r="58031">
          <cell r="C58031">
            <v>141.68990899994969</v>
          </cell>
          <cell r="P58031" t="str">
            <v/>
          </cell>
        </row>
        <row r="58032">
          <cell r="C58032">
            <v>141.69594000000507</v>
          </cell>
          <cell r="P58032" t="str">
            <v/>
          </cell>
        </row>
        <row r="58033">
          <cell r="C58033">
            <v>141.69594000000507</v>
          </cell>
          <cell r="P58033">
            <v>3.3721603453302098</v>
          </cell>
        </row>
        <row r="58034">
          <cell r="C58034">
            <v>141.69771899993066</v>
          </cell>
          <cell r="P58034" t="str">
            <v/>
          </cell>
        </row>
        <row r="58035">
          <cell r="C58035">
            <v>141.69771899993066</v>
          </cell>
          <cell r="P58035">
            <v>2.9149696107845799</v>
          </cell>
        </row>
        <row r="58036">
          <cell r="C58036">
            <v>141.70467399898916</v>
          </cell>
          <cell r="P58036" t="str">
            <v/>
          </cell>
        </row>
        <row r="58037">
          <cell r="C58037">
            <v>141.70467399898916</v>
          </cell>
          <cell r="P58037">
            <v>3.3542913475268299</v>
          </cell>
        </row>
        <row r="58038">
          <cell r="C58038">
            <v>141.70592199999373</v>
          </cell>
          <cell r="P58038">
            <v>2.9052299042989298</v>
          </cell>
        </row>
        <row r="58039">
          <cell r="C58039">
            <v>141.70592199999373</v>
          </cell>
          <cell r="P58039" t="str">
            <v/>
          </cell>
        </row>
        <row r="58040">
          <cell r="C58040">
            <v>141.71214199997485</v>
          </cell>
          <cell r="P58040" t="str">
            <v/>
          </cell>
        </row>
        <row r="58041">
          <cell r="C58041">
            <v>141.71214199997485</v>
          </cell>
          <cell r="P58041">
            <v>3.3554403875109098</v>
          </cell>
        </row>
        <row r="58042">
          <cell r="C58042">
            <v>141.71382900001481</v>
          </cell>
          <cell r="P58042">
            <v>2.8988688498035899</v>
          </cell>
        </row>
        <row r="58043">
          <cell r="C58043">
            <v>141.71382900001481</v>
          </cell>
          <cell r="P58043" t="str">
            <v/>
          </cell>
        </row>
        <row r="58044">
          <cell r="C58044">
            <v>141.72143299994059</v>
          </cell>
          <cell r="P58044" t="str">
            <v/>
          </cell>
        </row>
        <row r="58045">
          <cell r="C58045">
            <v>141.72143299994059</v>
          </cell>
          <cell r="P58045">
            <v>3.34356660740481</v>
          </cell>
        </row>
        <row r="58046">
          <cell r="C58046">
            <v>141.72250499995425</v>
          </cell>
          <cell r="P58046" t="str">
            <v/>
          </cell>
        </row>
        <row r="58047">
          <cell r="C58047">
            <v>141.72250499995425</v>
          </cell>
          <cell r="P58047">
            <v>2.8981430266305699</v>
          </cell>
        </row>
        <row r="58048">
          <cell r="C58048">
            <v>141.72793699998874</v>
          </cell>
          <cell r="P58048" t="str">
            <v/>
          </cell>
        </row>
        <row r="58049">
          <cell r="C58049">
            <v>141.72793699998874</v>
          </cell>
          <cell r="P58049">
            <v>3.3560604252708401</v>
          </cell>
        </row>
        <row r="58050">
          <cell r="C58050">
            <v>141.72970099898521</v>
          </cell>
          <cell r="P58050">
            <v>2.8929026853736199</v>
          </cell>
        </row>
        <row r="58051">
          <cell r="C58051">
            <v>141.72970099898521</v>
          </cell>
          <cell r="P58051" t="str">
            <v/>
          </cell>
        </row>
        <row r="58052">
          <cell r="C58052">
            <v>141.73596800002269</v>
          </cell>
          <cell r="P58052">
            <v>3.3291615020447098</v>
          </cell>
        </row>
        <row r="58053">
          <cell r="C58053">
            <v>141.73596800002269</v>
          </cell>
          <cell r="P58053" t="str">
            <v/>
          </cell>
        </row>
        <row r="58054">
          <cell r="C58054">
            <v>141.73929199995473</v>
          </cell>
          <cell r="P58054" t="str">
            <v/>
          </cell>
        </row>
        <row r="58055">
          <cell r="C58055">
            <v>141.73929199995473</v>
          </cell>
          <cell r="P58055">
            <v>2.89947391037752</v>
          </cell>
        </row>
        <row r="58056">
          <cell r="C58056">
            <v>141.74413699994329</v>
          </cell>
          <cell r="P58056">
            <v>3.3494201315349001</v>
          </cell>
        </row>
        <row r="58057">
          <cell r="C58057">
            <v>141.74413699994329</v>
          </cell>
          <cell r="P58057" t="str">
            <v/>
          </cell>
        </row>
        <row r="58058">
          <cell r="C58058">
            <v>141.74567999993451</v>
          </cell>
          <cell r="P58058" t="str">
            <v/>
          </cell>
        </row>
        <row r="58059">
          <cell r="C58059">
            <v>141.74567999993451</v>
          </cell>
          <cell r="P58059">
            <v>2.89443817757794</v>
          </cell>
        </row>
        <row r="58060">
          <cell r="C58060">
            <v>141.75186399999075</v>
          </cell>
          <cell r="P58060">
            <v>3.36005743493094</v>
          </cell>
        </row>
        <row r="58061">
          <cell r="C58061">
            <v>141.75186399999075</v>
          </cell>
          <cell r="P58061" t="str">
            <v/>
          </cell>
        </row>
        <row r="58062">
          <cell r="C58062">
            <v>141.75371899898164</v>
          </cell>
          <cell r="P58062">
            <v>2.8996555138604601</v>
          </cell>
        </row>
        <row r="58063">
          <cell r="C58063">
            <v>141.75371899898164</v>
          </cell>
          <cell r="P58063" t="str">
            <v/>
          </cell>
        </row>
        <row r="58064">
          <cell r="C58064">
            <v>141.75993900001049</v>
          </cell>
          <cell r="P58064">
            <v>3.3434437860289998</v>
          </cell>
        </row>
        <row r="58065">
          <cell r="C58065">
            <v>141.75993900001049</v>
          </cell>
          <cell r="P58065" t="str">
            <v/>
          </cell>
        </row>
        <row r="58066">
          <cell r="C58066">
            <v>141.76190299994778</v>
          </cell>
          <cell r="P58066">
            <v>2.8915926481079501</v>
          </cell>
        </row>
        <row r="58067">
          <cell r="C58067">
            <v>141.76190299994778</v>
          </cell>
          <cell r="P58067" t="str">
            <v/>
          </cell>
        </row>
        <row r="58068">
          <cell r="C58068">
            <v>141.76808700000402</v>
          </cell>
          <cell r="P58068">
            <v>3.3302637623053299</v>
          </cell>
        </row>
        <row r="58069">
          <cell r="C58069">
            <v>141.76808700000402</v>
          </cell>
          <cell r="P58069" t="str">
            <v/>
          </cell>
        </row>
        <row r="58070">
          <cell r="C58070">
            <v>141.77365400001872</v>
          </cell>
          <cell r="P58070">
            <v>2.8978836863511601</v>
          </cell>
        </row>
        <row r="58071">
          <cell r="C58071">
            <v>141.77365400001872</v>
          </cell>
          <cell r="P58071" t="str">
            <v/>
          </cell>
        </row>
        <row r="58072">
          <cell r="C58072">
            <v>141.77624499995727</v>
          </cell>
          <cell r="P58072">
            <v>3.36356513788383</v>
          </cell>
        </row>
        <row r="58073">
          <cell r="C58073">
            <v>141.77624499995727</v>
          </cell>
          <cell r="P58073" t="str">
            <v/>
          </cell>
        </row>
        <row r="58074">
          <cell r="C58074">
            <v>141.7831499989843</v>
          </cell>
          <cell r="P58074" t="str">
            <v/>
          </cell>
        </row>
        <row r="58075">
          <cell r="C58075">
            <v>141.7831499989843</v>
          </cell>
          <cell r="P58075">
            <v>2.8877613627771401</v>
          </cell>
        </row>
        <row r="58076">
          <cell r="C58076">
            <v>141.78559400001541</v>
          </cell>
          <cell r="P58076" t="str">
            <v/>
          </cell>
        </row>
        <row r="58077">
          <cell r="C58077">
            <v>141.78559400001541</v>
          </cell>
          <cell r="P58077">
            <v>3.3404654185769602</v>
          </cell>
        </row>
        <row r="58078">
          <cell r="C58078">
            <v>141.78983599995263</v>
          </cell>
          <cell r="P58078" t="str">
            <v/>
          </cell>
        </row>
        <row r="58079">
          <cell r="C58079">
            <v>141.78983599995263</v>
          </cell>
          <cell r="P58079">
            <v>2.9038497499015401</v>
          </cell>
        </row>
        <row r="58080">
          <cell r="C58080">
            <v>141.79192099999636</v>
          </cell>
          <cell r="P58080">
            <v>3.3415839878723799</v>
          </cell>
        </row>
        <row r="58081">
          <cell r="C58081">
            <v>141.79192099999636</v>
          </cell>
          <cell r="P58081" t="str">
            <v/>
          </cell>
        </row>
        <row r="58082">
          <cell r="C58082">
            <v>141.79762999992818</v>
          </cell>
          <cell r="P58082">
            <v>2.8978241395947002</v>
          </cell>
        </row>
        <row r="58083">
          <cell r="C58083">
            <v>141.79762999992818</v>
          </cell>
          <cell r="P58083" t="str">
            <v/>
          </cell>
        </row>
        <row r="58084">
          <cell r="C58084">
            <v>141.80002899898682</v>
          </cell>
          <cell r="P58084" t="str">
            <v/>
          </cell>
        </row>
        <row r="58085">
          <cell r="C58085">
            <v>141.80002899898682</v>
          </cell>
          <cell r="P58085">
            <v>3.3406287952557698</v>
          </cell>
        </row>
        <row r="58086">
          <cell r="C58086">
            <v>141.80681799899321</v>
          </cell>
          <cell r="P58086">
            <v>2.8949044338380201</v>
          </cell>
        </row>
        <row r="58087">
          <cell r="C58087">
            <v>141.80681799899321</v>
          </cell>
          <cell r="P58087" t="str">
            <v/>
          </cell>
        </row>
        <row r="58088">
          <cell r="C58088">
            <v>141.80793299898505</v>
          </cell>
          <cell r="P58088">
            <v>3.3509564333425499</v>
          </cell>
        </row>
        <row r="58089">
          <cell r="C58089">
            <v>141.80793299898505</v>
          </cell>
          <cell r="P58089" t="str">
            <v/>
          </cell>
        </row>
        <row r="58090">
          <cell r="C58090">
            <v>141.81381899898406</v>
          </cell>
          <cell r="P58090" t="str">
            <v/>
          </cell>
        </row>
        <row r="58091">
          <cell r="C58091">
            <v>141.81381899898406</v>
          </cell>
          <cell r="P58091">
            <v>2.8988719115525199</v>
          </cell>
        </row>
        <row r="58092">
          <cell r="C58092">
            <v>141.81591899995692</v>
          </cell>
          <cell r="P58092">
            <v>3.3449234553162501</v>
          </cell>
        </row>
        <row r="58093">
          <cell r="C58093">
            <v>141.81591899995692</v>
          </cell>
          <cell r="P58093" t="str">
            <v/>
          </cell>
        </row>
        <row r="58094">
          <cell r="C58094">
            <v>141.82211599999573</v>
          </cell>
          <cell r="P58094">
            <v>2.8971718563709601</v>
          </cell>
        </row>
        <row r="58095">
          <cell r="C58095">
            <v>141.82211599999573</v>
          </cell>
          <cell r="P58095" t="str">
            <v/>
          </cell>
        </row>
        <row r="58096">
          <cell r="C58096">
            <v>141.82396900001913</v>
          </cell>
          <cell r="P58096">
            <v>3.3373232734944098</v>
          </cell>
        </row>
        <row r="58097">
          <cell r="C58097">
            <v>141.82396900001913</v>
          </cell>
          <cell r="P58097" t="str">
            <v/>
          </cell>
        </row>
        <row r="58098">
          <cell r="C58098">
            <v>141.82963900000323</v>
          </cell>
          <cell r="P58098">
            <v>2.88468033336411</v>
          </cell>
        </row>
        <row r="58099">
          <cell r="C58099">
            <v>141.82963900000323</v>
          </cell>
          <cell r="P58099" t="str">
            <v/>
          </cell>
        </row>
        <row r="58100">
          <cell r="C58100">
            <v>141.8319969989825</v>
          </cell>
          <cell r="P58100">
            <v>3.3423199080827599</v>
          </cell>
        </row>
        <row r="58101">
          <cell r="C58101">
            <v>141.8319969989825</v>
          </cell>
          <cell r="P58101" t="str">
            <v/>
          </cell>
        </row>
        <row r="58102">
          <cell r="C58102">
            <v>141.83786999993026</v>
          </cell>
          <cell r="P58102" t="str">
            <v/>
          </cell>
        </row>
        <row r="58103">
          <cell r="C58103">
            <v>141.83786999993026</v>
          </cell>
          <cell r="P58103">
            <v>2.8861902942303002</v>
          </cell>
        </row>
        <row r="58104">
          <cell r="C58104">
            <v>141.83999499992933</v>
          </cell>
          <cell r="P58104" t="str">
            <v/>
          </cell>
        </row>
        <row r="58105">
          <cell r="C58105">
            <v>141.83999499992933</v>
          </cell>
          <cell r="P58105">
            <v>3.34234767695588</v>
          </cell>
        </row>
        <row r="58106">
          <cell r="C58106">
            <v>141.84551599994302</v>
          </cell>
          <cell r="P58106" t="str">
            <v/>
          </cell>
        </row>
        <row r="58107">
          <cell r="C58107">
            <v>141.84551599994302</v>
          </cell>
          <cell r="P58107">
            <v>2.8826347778350998</v>
          </cell>
        </row>
        <row r="58108">
          <cell r="C58108">
            <v>141.84849000000395</v>
          </cell>
          <cell r="P58108" t="str">
            <v/>
          </cell>
        </row>
        <row r="58109">
          <cell r="C58109">
            <v>141.84849000000395</v>
          </cell>
          <cell r="P58109">
            <v>3.3479049805145902</v>
          </cell>
        </row>
        <row r="58110">
          <cell r="C58110">
            <v>141.85391599999275</v>
          </cell>
          <cell r="P58110">
            <v>2.8896551204355299</v>
          </cell>
        </row>
        <row r="58111">
          <cell r="C58111">
            <v>141.85391599999275</v>
          </cell>
          <cell r="P58111" t="str">
            <v/>
          </cell>
        </row>
        <row r="58112">
          <cell r="C58112">
            <v>141.85741499997675</v>
          </cell>
          <cell r="P58112" t="str">
            <v/>
          </cell>
        </row>
        <row r="58113">
          <cell r="C58113">
            <v>141.85741499997675</v>
          </cell>
          <cell r="P58113">
            <v>3.32927266692074</v>
          </cell>
        </row>
        <row r="58114">
          <cell r="C58114">
            <v>141.86186399997678</v>
          </cell>
          <cell r="P58114">
            <v>2.8842878763274902</v>
          </cell>
        </row>
        <row r="58115">
          <cell r="C58115">
            <v>141.86186399997678</v>
          </cell>
          <cell r="P58115" t="str">
            <v/>
          </cell>
        </row>
        <row r="58116">
          <cell r="C58116">
            <v>141.86430799996015</v>
          </cell>
          <cell r="P58116" t="str">
            <v/>
          </cell>
        </row>
        <row r="58117">
          <cell r="C58117">
            <v>141.86430799996015</v>
          </cell>
          <cell r="P58117">
            <v>3.3390069455011999</v>
          </cell>
        </row>
        <row r="58118">
          <cell r="C58118">
            <v>141.87190199992619</v>
          </cell>
          <cell r="P58118" t="str">
            <v/>
          </cell>
        </row>
        <row r="58119">
          <cell r="C58119">
            <v>141.87190199992619</v>
          </cell>
          <cell r="P58119">
            <v>2.8841791924855702</v>
          </cell>
        </row>
        <row r="58120">
          <cell r="C58120">
            <v>141.87308399996255</v>
          </cell>
          <cell r="P58120">
            <v>3.35642727429956</v>
          </cell>
        </row>
        <row r="58121">
          <cell r="C58121">
            <v>141.87308399996255</v>
          </cell>
          <cell r="P58121" t="str">
            <v/>
          </cell>
        </row>
        <row r="58122">
          <cell r="C58122">
            <v>141.87765699997544</v>
          </cell>
          <cell r="P58122">
            <v>2.8800600276595398</v>
          </cell>
        </row>
        <row r="58123">
          <cell r="C58123">
            <v>141.87765699997544</v>
          </cell>
          <cell r="P58123" t="str">
            <v/>
          </cell>
        </row>
        <row r="58124">
          <cell r="C58124">
            <v>141.87997599993832</v>
          </cell>
          <cell r="P58124">
            <v>3.3526780457555798</v>
          </cell>
        </row>
        <row r="58125">
          <cell r="C58125">
            <v>141.87997599993832</v>
          </cell>
          <cell r="P58125" t="str">
            <v/>
          </cell>
        </row>
        <row r="58126">
          <cell r="C58126">
            <v>141.88562700001057</v>
          </cell>
          <cell r="P58126" t="str">
            <v/>
          </cell>
        </row>
        <row r="58127">
          <cell r="C58127">
            <v>141.88562700001057</v>
          </cell>
          <cell r="P58127">
            <v>2.8874679380689399</v>
          </cell>
        </row>
        <row r="58128">
          <cell r="C58128">
            <v>141.8891799999401</v>
          </cell>
          <cell r="P58128">
            <v>3.3494448389994802</v>
          </cell>
        </row>
        <row r="58129">
          <cell r="C58129">
            <v>141.8891799999401</v>
          </cell>
          <cell r="P58129" t="str">
            <v/>
          </cell>
        </row>
        <row r="58130">
          <cell r="C58130">
            <v>141.89484899898525</v>
          </cell>
          <cell r="P58130" t="str">
            <v/>
          </cell>
        </row>
        <row r="58131">
          <cell r="C58131">
            <v>141.89484899898525</v>
          </cell>
          <cell r="P58131">
            <v>2.8969700493305601</v>
          </cell>
        </row>
        <row r="58132">
          <cell r="C58132">
            <v>141.89646700001322</v>
          </cell>
          <cell r="P58132" t="str">
            <v/>
          </cell>
        </row>
        <row r="58133">
          <cell r="C58133">
            <v>141.89646700001322</v>
          </cell>
          <cell r="P58133">
            <v>3.3539238619701299</v>
          </cell>
        </row>
        <row r="58134">
          <cell r="C58134">
            <v>141.90165899996646</v>
          </cell>
          <cell r="P58134" t="str">
            <v/>
          </cell>
        </row>
        <row r="58135">
          <cell r="C58135">
            <v>141.90165899996646</v>
          </cell>
          <cell r="P58135">
            <v>2.9002593587171801</v>
          </cell>
        </row>
        <row r="58136">
          <cell r="C58136">
            <v>141.9039969999576</v>
          </cell>
          <cell r="P58136" t="str">
            <v/>
          </cell>
        </row>
        <row r="58137">
          <cell r="C58137">
            <v>141.9039969999576</v>
          </cell>
          <cell r="P58137">
            <v>3.3398173097663499</v>
          </cell>
        </row>
        <row r="58138">
          <cell r="C58138">
            <v>141.90971399995033</v>
          </cell>
          <cell r="P58138" t="str">
            <v/>
          </cell>
        </row>
        <row r="58139">
          <cell r="C58139">
            <v>141.90971399995033</v>
          </cell>
          <cell r="P58139">
            <v>2.8916687937961298</v>
          </cell>
        </row>
        <row r="58140">
          <cell r="C58140">
            <v>141.91222299996298</v>
          </cell>
          <cell r="P58140" t="str">
            <v/>
          </cell>
        </row>
        <row r="58141">
          <cell r="C58141">
            <v>141.91222299996298</v>
          </cell>
          <cell r="P58141">
            <v>3.3475077041497099</v>
          </cell>
        </row>
        <row r="58142">
          <cell r="C58142">
            <v>141.91962399997283</v>
          </cell>
          <cell r="P58142" t="str">
            <v/>
          </cell>
        </row>
        <row r="58143">
          <cell r="C58143">
            <v>141.91962399997283</v>
          </cell>
          <cell r="P58143">
            <v>2.8997153452076398</v>
          </cell>
        </row>
        <row r="58144">
          <cell r="C58144">
            <v>141.92110799998045</v>
          </cell>
          <cell r="P58144" t="str">
            <v/>
          </cell>
        </row>
        <row r="58145">
          <cell r="C58145">
            <v>141.92110799998045</v>
          </cell>
          <cell r="P58145">
            <v>3.35181473359131</v>
          </cell>
        </row>
        <row r="58146">
          <cell r="C58146">
            <v>141.92591200000606</v>
          </cell>
          <cell r="P58146">
            <v>2.8761784885923598</v>
          </cell>
        </row>
        <row r="58147">
          <cell r="C58147">
            <v>141.92591200000606</v>
          </cell>
          <cell r="P58147" t="str">
            <v/>
          </cell>
        </row>
        <row r="58148">
          <cell r="C58148">
            <v>141.92798099992797</v>
          </cell>
          <cell r="P58148">
            <v>3.32939304095322</v>
          </cell>
        </row>
        <row r="58149">
          <cell r="C58149">
            <v>141.92798099992797</v>
          </cell>
          <cell r="P58149" t="str">
            <v/>
          </cell>
        </row>
        <row r="58150">
          <cell r="C58150">
            <v>141.93377000000328</v>
          </cell>
          <cell r="P58150" t="str">
            <v/>
          </cell>
        </row>
        <row r="58151">
          <cell r="C58151">
            <v>141.93377000000328</v>
          </cell>
          <cell r="P58151">
            <v>2.8638365053453199</v>
          </cell>
        </row>
        <row r="58152">
          <cell r="C58152">
            <v>141.9359959999565</v>
          </cell>
          <cell r="P58152">
            <v>3.3564866679840502</v>
          </cell>
        </row>
        <row r="58153">
          <cell r="C58153">
            <v>141.9359959999565</v>
          </cell>
          <cell r="P58153" t="str">
            <v/>
          </cell>
        </row>
        <row r="58154">
          <cell r="C58154">
            <v>141.94232799997553</v>
          </cell>
          <cell r="P58154" t="str">
            <v/>
          </cell>
        </row>
        <row r="58155">
          <cell r="C58155">
            <v>141.94232799997553</v>
          </cell>
          <cell r="P58155">
            <v>2.87842658751548</v>
          </cell>
        </row>
        <row r="58156">
          <cell r="C58156">
            <v>141.94411799998488</v>
          </cell>
          <cell r="P58156" t="str">
            <v/>
          </cell>
        </row>
        <row r="58157">
          <cell r="C58157">
            <v>141.94411799998488</v>
          </cell>
          <cell r="P58157">
            <v>3.32618034414664</v>
          </cell>
        </row>
        <row r="58158">
          <cell r="C58158">
            <v>141.94987000001129</v>
          </cell>
          <cell r="P58158" t="str">
            <v/>
          </cell>
        </row>
        <row r="58159">
          <cell r="C58159">
            <v>141.94987000001129</v>
          </cell>
          <cell r="P58159">
            <v>2.8679881024701301</v>
          </cell>
        </row>
        <row r="58160">
          <cell r="C58160">
            <v>141.95198100002017</v>
          </cell>
          <cell r="P58160">
            <v>3.3394478474104199</v>
          </cell>
        </row>
        <row r="58161">
          <cell r="C58161">
            <v>141.95198100002017</v>
          </cell>
          <cell r="P58161" t="str">
            <v/>
          </cell>
        </row>
        <row r="58162">
          <cell r="C58162">
            <v>141.95763700001407</v>
          </cell>
          <cell r="P58162" t="str">
            <v/>
          </cell>
        </row>
        <row r="58163">
          <cell r="C58163">
            <v>141.95763700001407</v>
          </cell>
          <cell r="P58163">
            <v>2.8687973862026901</v>
          </cell>
        </row>
        <row r="58164">
          <cell r="C58164">
            <v>141.95992799999658</v>
          </cell>
          <cell r="P58164">
            <v>3.3572303133532801</v>
          </cell>
        </row>
        <row r="58165">
          <cell r="C58165">
            <v>141.95992799999658</v>
          </cell>
          <cell r="P58165" t="str">
            <v/>
          </cell>
        </row>
        <row r="58166">
          <cell r="C58166">
            <v>141.96572099998593</v>
          </cell>
          <cell r="P58166">
            <v>2.8669850714803999</v>
          </cell>
        </row>
        <row r="58167">
          <cell r="C58167">
            <v>141.96572099998593</v>
          </cell>
          <cell r="P58167" t="str">
            <v/>
          </cell>
        </row>
        <row r="58168">
          <cell r="C58168">
            <v>141.96800799993798</v>
          </cell>
          <cell r="P58168" t="str">
            <v/>
          </cell>
        </row>
        <row r="58169">
          <cell r="C58169">
            <v>141.96800799993798</v>
          </cell>
          <cell r="P58169">
            <v>3.33993069185588</v>
          </cell>
        </row>
        <row r="58170">
          <cell r="C58170">
            <v>141.9738499999512</v>
          </cell>
          <cell r="P58170">
            <v>2.8685953564599398</v>
          </cell>
        </row>
        <row r="58171">
          <cell r="C58171">
            <v>141.9738499999512</v>
          </cell>
          <cell r="P58171" t="str">
            <v/>
          </cell>
        </row>
        <row r="58172">
          <cell r="C58172">
            <v>141.97738799999934</v>
          </cell>
          <cell r="P58172" t="str">
            <v/>
          </cell>
        </row>
        <row r="58173">
          <cell r="C58173">
            <v>141.97738799999934</v>
          </cell>
          <cell r="P58173">
            <v>3.3390922516340802</v>
          </cell>
        </row>
        <row r="58174">
          <cell r="C58174">
            <v>141.9820109999273</v>
          </cell>
          <cell r="P58174" t="str">
            <v/>
          </cell>
        </row>
        <row r="58175">
          <cell r="C58175">
            <v>141.9820109999273</v>
          </cell>
          <cell r="P58175">
            <v>2.8564124677231302</v>
          </cell>
        </row>
        <row r="58176">
          <cell r="C58176">
            <v>141.98410300002433</v>
          </cell>
          <cell r="P58176">
            <v>3.3461851499022299</v>
          </cell>
        </row>
        <row r="58177">
          <cell r="C58177">
            <v>141.98410300002433</v>
          </cell>
          <cell r="P58177" t="str">
            <v/>
          </cell>
        </row>
        <row r="58178">
          <cell r="C58178">
            <v>141.99019099993166</v>
          </cell>
          <cell r="P58178" t="str">
            <v/>
          </cell>
        </row>
        <row r="58179">
          <cell r="C58179">
            <v>141.99019099993166</v>
          </cell>
          <cell r="P58179">
            <v>2.8756996911530002</v>
          </cell>
        </row>
        <row r="58180">
          <cell r="C58180">
            <v>141.99225399899296</v>
          </cell>
          <cell r="P58180">
            <v>3.3410286953641002</v>
          </cell>
        </row>
        <row r="58181">
          <cell r="C58181">
            <v>141.99225399899296</v>
          </cell>
          <cell r="P58181" t="str">
            <v/>
          </cell>
        </row>
        <row r="58182">
          <cell r="C58182">
            <v>141.99768899998162</v>
          </cell>
          <cell r="P58182">
            <v>2.8979032900844</v>
          </cell>
        </row>
        <row r="58183">
          <cell r="C58183">
            <v>141.99768899998162</v>
          </cell>
          <cell r="P58183" t="str">
            <v/>
          </cell>
        </row>
        <row r="58184">
          <cell r="C58184">
            <v>141.9999929999467</v>
          </cell>
          <cell r="P58184" t="str">
            <v/>
          </cell>
        </row>
        <row r="58185">
          <cell r="C58185">
            <v>141.9999929999467</v>
          </cell>
          <cell r="P58185">
            <v>3.3301924921852799</v>
          </cell>
        </row>
        <row r="58186">
          <cell r="C58186">
            <v>142.00610100000631</v>
          </cell>
          <cell r="P58186">
            <v>2.8650999705735098</v>
          </cell>
        </row>
        <row r="58187">
          <cell r="C58187">
            <v>142.00610100000631</v>
          </cell>
          <cell r="P58187" t="str">
            <v/>
          </cell>
        </row>
        <row r="58188">
          <cell r="C58188">
            <v>142.00797099992633</v>
          </cell>
          <cell r="P58188" t="str">
            <v/>
          </cell>
        </row>
        <row r="58189">
          <cell r="C58189">
            <v>142.00797099992633</v>
          </cell>
          <cell r="P58189">
            <v>3.3306235391439998</v>
          </cell>
        </row>
        <row r="58190">
          <cell r="C58190">
            <v>142.01350399898365</v>
          </cell>
          <cell r="P58190" t="str">
            <v/>
          </cell>
        </row>
        <row r="58191">
          <cell r="C58191">
            <v>142.01350399898365</v>
          </cell>
          <cell r="P58191">
            <v>2.87034417044933</v>
          </cell>
        </row>
        <row r="58192">
          <cell r="C58192">
            <v>142.01611299999058</v>
          </cell>
          <cell r="P58192" t="str">
            <v/>
          </cell>
        </row>
        <row r="58193">
          <cell r="C58193">
            <v>142.01611299999058</v>
          </cell>
          <cell r="P58193">
            <v>3.3336738769715901</v>
          </cell>
        </row>
        <row r="58194">
          <cell r="C58194">
            <v>142.02259399998002</v>
          </cell>
          <cell r="P58194">
            <v>2.8605782192367202</v>
          </cell>
        </row>
        <row r="58195">
          <cell r="C58195">
            <v>142.02259399998002</v>
          </cell>
          <cell r="P58195" t="str">
            <v/>
          </cell>
        </row>
        <row r="58196">
          <cell r="C58196">
            <v>142.0240970000159</v>
          </cell>
          <cell r="P58196">
            <v>3.3519950554201801</v>
          </cell>
        </row>
        <row r="58197">
          <cell r="C58197">
            <v>142.0240970000159</v>
          </cell>
          <cell r="P58197" t="str">
            <v/>
          </cell>
        </row>
        <row r="58198">
          <cell r="C58198">
            <v>142.02955899992958</v>
          </cell>
          <cell r="P58198">
            <v>2.8491442111018102</v>
          </cell>
        </row>
        <row r="58199">
          <cell r="C58199">
            <v>142.02955899992958</v>
          </cell>
          <cell r="P58199" t="str">
            <v/>
          </cell>
        </row>
        <row r="58200">
          <cell r="C58200">
            <v>142.03275699994992</v>
          </cell>
          <cell r="P58200">
            <v>3.3335893597856501</v>
          </cell>
        </row>
        <row r="58201">
          <cell r="C58201">
            <v>142.03275699994992</v>
          </cell>
          <cell r="P58201" t="str">
            <v/>
          </cell>
        </row>
        <row r="58202">
          <cell r="C58202">
            <v>142.03773999994155</v>
          </cell>
          <cell r="P58202">
            <v>2.8603802709322501</v>
          </cell>
        </row>
        <row r="58203">
          <cell r="C58203">
            <v>142.03773999994155</v>
          </cell>
          <cell r="P58203" t="str">
            <v/>
          </cell>
        </row>
        <row r="58204">
          <cell r="C58204">
            <v>142.04019299999345</v>
          </cell>
          <cell r="P58204">
            <v>3.3324456340397601</v>
          </cell>
        </row>
        <row r="58205">
          <cell r="C58205">
            <v>142.04019299999345</v>
          </cell>
          <cell r="P58205" t="str">
            <v/>
          </cell>
        </row>
        <row r="58206">
          <cell r="C58206">
            <v>142.04575699998531</v>
          </cell>
          <cell r="P58206" t="str">
            <v/>
          </cell>
        </row>
        <row r="58207">
          <cell r="C58207">
            <v>142.04575699998531</v>
          </cell>
          <cell r="P58207">
            <v>2.8677078379933398</v>
          </cell>
        </row>
        <row r="58208">
          <cell r="C58208">
            <v>142.0481209999416</v>
          </cell>
          <cell r="P58208">
            <v>3.3346588783931499</v>
          </cell>
        </row>
        <row r="58209">
          <cell r="C58209">
            <v>142.0481209999416</v>
          </cell>
          <cell r="P58209" t="str">
            <v/>
          </cell>
        </row>
        <row r="58210">
          <cell r="C58210">
            <v>142.05389899993315</v>
          </cell>
          <cell r="P58210">
            <v>2.86428777885006</v>
          </cell>
        </row>
        <row r="58211">
          <cell r="C58211">
            <v>142.05389899993315</v>
          </cell>
          <cell r="P58211" t="str">
            <v/>
          </cell>
        </row>
        <row r="58212">
          <cell r="C58212">
            <v>142.0565429989947</v>
          </cell>
          <cell r="P58212">
            <v>3.3321682824079</v>
          </cell>
        </row>
        <row r="58213">
          <cell r="C58213">
            <v>142.0565429989947</v>
          </cell>
          <cell r="P58213" t="str">
            <v/>
          </cell>
        </row>
        <row r="58214">
          <cell r="C58214">
            <v>142.06501999998</v>
          </cell>
          <cell r="P58214" t="str">
            <v/>
          </cell>
        </row>
        <row r="58215">
          <cell r="C58215">
            <v>142.06501999998</v>
          </cell>
          <cell r="P58215">
            <v>3.3314258544049502</v>
          </cell>
        </row>
        <row r="58216">
          <cell r="C58216">
            <v>142.0651189989876</v>
          </cell>
          <cell r="P58216" t="str">
            <v/>
          </cell>
        </row>
        <row r="58217">
          <cell r="C58217">
            <v>142.0651189989876</v>
          </cell>
          <cell r="P58217">
            <v>2.8687812775638801</v>
          </cell>
        </row>
        <row r="58218">
          <cell r="C58218">
            <v>142.069719000021</v>
          </cell>
          <cell r="P58218">
            <v>2.8759051828201501</v>
          </cell>
        </row>
        <row r="58219">
          <cell r="C58219">
            <v>142.069719000021</v>
          </cell>
          <cell r="P58219" t="str">
            <v/>
          </cell>
        </row>
        <row r="58220">
          <cell r="C58220">
            <v>142.07586899993476</v>
          </cell>
          <cell r="P58220" t="str">
            <v/>
          </cell>
        </row>
        <row r="58221">
          <cell r="C58221">
            <v>142.07586899993476</v>
          </cell>
          <cell r="P58221">
            <v>3.3294109094980402</v>
          </cell>
        </row>
        <row r="58222">
          <cell r="C58222">
            <v>142.07771199999843</v>
          </cell>
          <cell r="P58222">
            <v>2.88085158634156</v>
          </cell>
        </row>
        <row r="58223">
          <cell r="C58223">
            <v>142.07771199999843</v>
          </cell>
          <cell r="P58223" t="str">
            <v/>
          </cell>
        </row>
        <row r="58224">
          <cell r="C58224">
            <v>142.08386000001337</v>
          </cell>
          <cell r="P58224" t="str">
            <v/>
          </cell>
        </row>
        <row r="58225">
          <cell r="C58225">
            <v>142.08386000001337</v>
          </cell>
          <cell r="P58225">
            <v>3.3598753540225799</v>
          </cell>
        </row>
        <row r="58226">
          <cell r="C58226">
            <v>142.08637099899352</v>
          </cell>
          <cell r="P58226">
            <v>2.8723701722834698</v>
          </cell>
        </row>
        <row r="58227">
          <cell r="C58227">
            <v>142.08637099899352</v>
          </cell>
          <cell r="P58227" t="str">
            <v/>
          </cell>
        </row>
        <row r="58228">
          <cell r="C58228">
            <v>142.09187200001907</v>
          </cell>
          <cell r="P58228">
            <v>3.3503791044198898</v>
          </cell>
        </row>
        <row r="58229">
          <cell r="C58229">
            <v>142.09187200001907</v>
          </cell>
          <cell r="P58229" t="str">
            <v/>
          </cell>
        </row>
        <row r="58230">
          <cell r="C58230">
            <v>142.09364199999254</v>
          </cell>
          <cell r="P58230" t="str">
            <v/>
          </cell>
        </row>
        <row r="58231">
          <cell r="C58231">
            <v>142.09364199999254</v>
          </cell>
          <cell r="P58231">
            <v>2.8801228881721399</v>
          </cell>
        </row>
        <row r="58232">
          <cell r="C58232">
            <v>142.09985200001393</v>
          </cell>
          <cell r="P58232" t="str">
            <v/>
          </cell>
        </row>
        <row r="58233">
          <cell r="C58233">
            <v>142.09985200001393</v>
          </cell>
          <cell r="P58233">
            <v>3.3353557866969599</v>
          </cell>
        </row>
        <row r="58234">
          <cell r="C58234">
            <v>142.10167499899399</v>
          </cell>
          <cell r="P58234" t="str">
            <v/>
          </cell>
        </row>
        <row r="58235">
          <cell r="C58235">
            <v>142.10167499899399</v>
          </cell>
          <cell r="P58235">
            <v>2.8610634222771298</v>
          </cell>
        </row>
        <row r="58236">
          <cell r="C58236">
            <v>142.10903099994175</v>
          </cell>
          <cell r="P58236" t="str">
            <v/>
          </cell>
        </row>
        <row r="58237">
          <cell r="C58237">
            <v>142.10903099994175</v>
          </cell>
          <cell r="P58237">
            <v>3.3429238588877701</v>
          </cell>
        </row>
        <row r="58238">
          <cell r="C58238">
            <v>142.11065499996766</v>
          </cell>
          <cell r="P58238">
            <v>2.8945504038246801</v>
          </cell>
        </row>
        <row r="58239">
          <cell r="C58239">
            <v>142.11065499996766</v>
          </cell>
          <cell r="P58239" t="str">
            <v/>
          </cell>
        </row>
        <row r="58240">
          <cell r="C58240">
            <v>142.11660299997311</v>
          </cell>
          <cell r="P58240" t="str">
            <v/>
          </cell>
        </row>
        <row r="58241">
          <cell r="C58241">
            <v>142.11660299997311</v>
          </cell>
          <cell r="P58241">
            <v>3.3432650105785502</v>
          </cell>
        </row>
        <row r="58242">
          <cell r="C58242">
            <v>142.117677000002</v>
          </cell>
          <cell r="P58242">
            <v>2.8833758765408199</v>
          </cell>
        </row>
        <row r="58243">
          <cell r="C58243">
            <v>142.117677000002</v>
          </cell>
          <cell r="P58243" t="str">
            <v/>
          </cell>
        </row>
        <row r="58244">
          <cell r="C58244">
            <v>142.12409199995454</v>
          </cell>
          <cell r="P58244" t="str">
            <v/>
          </cell>
        </row>
        <row r="58245">
          <cell r="C58245">
            <v>142.12409199995454</v>
          </cell>
          <cell r="P58245">
            <v>3.3317466554859498</v>
          </cell>
        </row>
        <row r="58246">
          <cell r="C58246">
            <v>142.12577799998689</v>
          </cell>
          <cell r="P58246">
            <v>2.8720493053962199</v>
          </cell>
        </row>
        <row r="58247">
          <cell r="C58247">
            <v>142.12577799998689</v>
          </cell>
          <cell r="P58247" t="str">
            <v/>
          </cell>
        </row>
        <row r="58248">
          <cell r="C58248">
            <v>142.13195800001267</v>
          </cell>
          <cell r="P58248" t="str">
            <v/>
          </cell>
        </row>
        <row r="58249">
          <cell r="C58249">
            <v>142.13195800001267</v>
          </cell>
          <cell r="P58249">
            <v>3.3370434067435499</v>
          </cell>
        </row>
        <row r="58250">
          <cell r="C58250">
            <v>142.13384299993049</v>
          </cell>
          <cell r="P58250" t="str">
            <v/>
          </cell>
        </row>
        <row r="58251">
          <cell r="C58251">
            <v>142.13384299993049</v>
          </cell>
          <cell r="P58251">
            <v>2.87838376774015</v>
          </cell>
        </row>
        <row r="58252">
          <cell r="C58252">
            <v>142.1402099999832</v>
          </cell>
          <cell r="P58252">
            <v>3.33769600886427</v>
          </cell>
        </row>
        <row r="58253">
          <cell r="C58253">
            <v>142.1402099999832</v>
          </cell>
          <cell r="P58253" t="str">
            <v/>
          </cell>
        </row>
        <row r="58254">
          <cell r="C58254">
            <v>142.14178599999286</v>
          </cell>
          <cell r="P58254" t="str">
            <v/>
          </cell>
        </row>
        <row r="58255">
          <cell r="C58255">
            <v>142.14178599999286</v>
          </cell>
          <cell r="P58255">
            <v>2.8837893370347798</v>
          </cell>
        </row>
        <row r="58256">
          <cell r="C58256">
            <v>142.14790300000459</v>
          </cell>
          <cell r="P58256">
            <v>3.3421454117742</v>
          </cell>
        </row>
        <row r="58257">
          <cell r="C58257">
            <v>142.14790300000459</v>
          </cell>
          <cell r="P58257" t="str">
            <v/>
          </cell>
        </row>
        <row r="58258">
          <cell r="C58258">
            <v>142.14974799996708</v>
          </cell>
          <cell r="P58258" t="str">
            <v/>
          </cell>
        </row>
        <row r="58259">
          <cell r="C58259">
            <v>142.14974799996708</v>
          </cell>
          <cell r="P58259">
            <v>2.8813618381235302</v>
          </cell>
        </row>
        <row r="58260">
          <cell r="C58260">
            <v>142.15589299995918</v>
          </cell>
          <cell r="P58260" t="str">
            <v/>
          </cell>
        </row>
        <row r="58261">
          <cell r="C58261">
            <v>142.15589299995918</v>
          </cell>
          <cell r="P58261">
            <v>3.30818186538079</v>
          </cell>
        </row>
        <row r="58262">
          <cell r="C58262">
            <v>142.15769199898932</v>
          </cell>
          <cell r="P58262">
            <v>2.8772038056206699</v>
          </cell>
        </row>
        <row r="58263">
          <cell r="C58263">
            <v>142.15769199898932</v>
          </cell>
          <cell r="P58263" t="str">
            <v/>
          </cell>
        </row>
        <row r="58264">
          <cell r="C58264">
            <v>142.16386099997908</v>
          </cell>
          <cell r="P58264">
            <v>3.33806627427703</v>
          </cell>
        </row>
        <row r="58265">
          <cell r="C58265">
            <v>142.16386099997908</v>
          </cell>
          <cell r="P58265" t="str">
            <v/>
          </cell>
        </row>
        <row r="58266">
          <cell r="C58266">
            <v>142.1657150000101</v>
          </cell>
          <cell r="P58266">
            <v>2.89380628672173</v>
          </cell>
        </row>
        <row r="58267">
          <cell r="C58267">
            <v>142.1657150000101</v>
          </cell>
          <cell r="P58267" t="str">
            <v/>
          </cell>
        </row>
        <row r="58268">
          <cell r="C58268">
            <v>142.17259500001092</v>
          </cell>
          <cell r="P58268">
            <v>3.31562607601452</v>
          </cell>
        </row>
        <row r="58269">
          <cell r="C58269">
            <v>142.17259500001092</v>
          </cell>
          <cell r="P58269" t="str">
            <v/>
          </cell>
        </row>
        <row r="58270">
          <cell r="C58270">
            <v>142.17448699998204</v>
          </cell>
          <cell r="P58270" t="str">
            <v/>
          </cell>
        </row>
        <row r="58271">
          <cell r="C58271">
            <v>142.17448699998204</v>
          </cell>
          <cell r="P58271">
            <v>2.8766010945408498</v>
          </cell>
        </row>
        <row r="58272">
          <cell r="C58272">
            <v>142.17991599999368</v>
          </cell>
          <cell r="P58272">
            <v>3.3535786433019599</v>
          </cell>
        </row>
        <row r="58273">
          <cell r="C58273">
            <v>142.17991599999368</v>
          </cell>
          <cell r="P58273" t="str">
            <v/>
          </cell>
        </row>
        <row r="58274">
          <cell r="C58274">
            <v>142.18182699999306</v>
          </cell>
          <cell r="P58274" t="str">
            <v/>
          </cell>
        </row>
        <row r="58275">
          <cell r="C58275">
            <v>142.18182699999306</v>
          </cell>
          <cell r="P58275">
            <v>2.8736014194870898</v>
          </cell>
        </row>
        <row r="58276">
          <cell r="C58276">
            <v>142.18881500000134</v>
          </cell>
          <cell r="P58276" t="str">
            <v/>
          </cell>
        </row>
        <row r="58277">
          <cell r="C58277">
            <v>142.18881500000134</v>
          </cell>
          <cell r="P58277">
            <v>3.3122518534459</v>
          </cell>
        </row>
        <row r="58278">
          <cell r="C58278">
            <v>142.18966999999247</v>
          </cell>
          <cell r="P58278">
            <v>2.8855877134019501</v>
          </cell>
        </row>
        <row r="58279">
          <cell r="C58279">
            <v>142.18966999999247</v>
          </cell>
          <cell r="P58279" t="str">
            <v/>
          </cell>
        </row>
        <row r="58280">
          <cell r="C58280">
            <v>142.19609300000593</v>
          </cell>
          <cell r="P58280">
            <v>3.3431783661927401</v>
          </cell>
        </row>
        <row r="58281">
          <cell r="C58281">
            <v>142.19609300000593</v>
          </cell>
          <cell r="P58281" t="str">
            <v/>
          </cell>
        </row>
        <row r="58282">
          <cell r="C58282">
            <v>142.19775599997956</v>
          </cell>
          <cell r="P58282">
            <v>2.8941880638319999</v>
          </cell>
        </row>
        <row r="58283">
          <cell r="C58283">
            <v>142.19775599997956</v>
          </cell>
          <cell r="P58283" t="str">
            <v/>
          </cell>
        </row>
        <row r="58284">
          <cell r="C58284">
            <v>142.2042669999646</v>
          </cell>
          <cell r="P58284">
            <v>3.3432849849670498</v>
          </cell>
        </row>
        <row r="58285">
          <cell r="C58285">
            <v>142.2042669999646</v>
          </cell>
          <cell r="P58285" t="str">
            <v/>
          </cell>
        </row>
        <row r="58286">
          <cell r="C58286">
            <v>142.20590299996547</v>
          </cell>
          <cell r="P58286" t="str">
            <v/>
          </cell>
        </row>
        <row r="58287">
          <cell r="C58287">
            <v>142.20590299996547</v>
          </cell>
          <cell r="P58287">
            <v>2.8832526804022001</v>
          </cell>
        </row>
        <row r="58288">
          <cell r="C58288">
            <v>142.21188800001983</v>
          </cell>
          <cell r="P58288" t="str">
            <v/>
          </cell>
        </row>
        <row r="58289">
          <cell r="C58289">
            <v>142.21188800001983</v>
          </cell>
          <cell r="P58289">
            <v>3.3276161290314601</v>
          </cell>
        </row>
        <row r="58290">
          <cell r="C58290">
            <v>142.21350399998482</v>
          </cell>
          <cell r="P58290" t="str">
            <v/>
          </cell>
        </row>
        <row r="58291">
          <cell r="C58291">
            <v>142.21350399998482</v>
          </cell>
          <cell r="P58291">
            <v>2.8879763103217702</v>
          </cell>
        </row>
        <row r="58292">
          <cell r="C58292">
            <v>142.2203959999606</v>
          </cell>
          <cell r="P58292" t="str">
            <v/>
          </cell>
        </row>
        <row r="58293">
          <cell r="C58293">
            <v>142.2203959999606</v>
          </cell>
          <cell r="P58293">
            <v>3.34729794940939</v>
          </cell>
        </row>
        <row r="58294">
          <cell r="C58294">
            <v>142.22360699996352</v>
          </cell>
          <cell r="P58294">
            <v>2.89295917747239</v>
          </cell>
        </row>
        <row r="58295">
          <cell r="C58295">
            <v>142.22360699996352</v>
          </cell>
          <cell r="P58295" t="str">
            <v/>
          </cell>
        </row>
        <row r="58296">
          <cell r="C58296">
            <v>142.22790399997029</v>
          </cell>
          <cell r="P58296">
            <v>3.35725393254187</v>
          </cell>
        </row>
        <row r="58297">
          <cell r="C58297">
            <v>142.22790399997029</v>
          </cell>
          <cell r="P58297" t="str">
            <v/>
          </cell>
        </row>
        <row r="58298">
          <cell r="C58298">
            <v>142.22960999899078</v>
          </cell>
          <cell r="P58298">
            <v>2.90030878700993</v>
          </cell>
        </row>
        <row r="58299">
          <cell r="C58299">
            <v>142.22960999899078</v>
          </cell>
          <cell r="P58299" t="str">
            <v/>
          </cell>
        </row>
        <row r="58300">
          <cell r="C58300">
            <v>142.23597299994435</v>
          </cell>
          <cell r="P58300" t="str">
            <v/>
          </cell>
        </row>
        <row r="58301">
          <cell r="C58301">
            <v>142.23597299994435</v>
          </cell>
          <cell r="P58301">
            <v>3.3372410011080298</v>
          </cell>
        </row>
        <row r="58302">
          <cell r="C58302">
            <v>142.24264900002163</v>
          </cell>
          <cell r="P58302">
            <v>2.8662405861329701</v>
          </cell>
        </row>
        <row r="58303">
          <cell r="C58303">
            <v>142.24264900002163</v>
          </cell>
          <cell r="P58303" t="str">
            <v/>
          </cell>
        </row>
        <row r="58304">
          <cell r="C58304">
            <v>142.24474100000225</v>
          </cell>
          <cell r="P58304">
            <v>3.3547948753068999</v>
          </cell>
        </row>
        <row r="58305">
          <cell r="C58305">
            <v>142.24474100000225</v>
          </cell>
          <cell r="P58305" t="str">
            <v/>
          </cell>
        </row>
        <row r="58306">
          <cell r="C58306">
            <v>142.24973399995361</v>
          </cell>
          <cell r="P58306">
            <v>2.8858214920911802</v>
          </cell>
        </row>
        <row r="58307">
          <cell r="C58307">
            <v>142.24973399995361</v>
          </cell>
          <cell r="P58307" t="str">
            <v/>
          </cell>
        </row>
        <row r="58308">
          <cell r="C58308">
            <v>142.25198199995793</v>
          </cell>
          <cell r="P58308">
            <v>3.36696142254694</v>
          </cell>
        </row>
        <row r="58309">
          <cell r="C58309">
            <v>142.25198199995793</v>
          </cell>
          <cell r="P58309" t="str">
            <v/>
          </cell>
        </row>
        <row r="58310">
          <cell r="C58310">
            <v>142.25857299997006</v>
          </cell>
          <cell r="P58310" t="str">
            <v/>
          </cell>
        </row>
        <row r="58311">
          <cell r="C58311">
            <v>142.25857299997006</v>
          </cell>
          <cell r="P58311">
            <v>2.88337742296167</v>
          </cell>
        </row>
        <row r="58312">
          <cell r="C58312">
            <v>142.26006499899086</v>
          </cell>
          <cell r="P58312">
            <v>3.3604417655185901</v>
          </cell>
        </row>
        <row r="58313">
          <cell r="C58313">
            <v>142.26006499899086</v>
          </cell>
          <cell r="P58313" t="str">
            <v/>
          </cell>
        </row>
        <row r="58314">
          <cell r="C58314">
            <v>142.26668799994513</v>
          </cell>
          <cell r="P58314">
            <v>2.9002638496341802</v>
          </cell>
        </row>
        <row r="58315">
          <cell r="C58315">
            <v>142.26668799994513</v>
          </cell>
          <cell r="P58315" t="str">
            <v/>
          </cell>
        </row>
        <row r="58316">
          <cell r="C58316">
            <v>142.26828700001352</v>
          </cell>
          <cell r="P58316">
            <v>3.32212729262422</v>
          </cell>
        </row>
        <row r="58317">
          <cell r="C58317">
            <v>142.26828700001352</v>
          </cell>
          <cell r="P58317" t="str">
            <v/>
          </cell>
        </row>
        <row r="58318">
          <cell r="C58318">
            <v>142.2740089999279</v>
          </cell>
          <cell r="P58318" t="str">
            <v/>
          </cell>
        </row>
        <row r="58319">
          <cell r="C58319">
            <v>142.2740089999279</v>
          </cell>
          <cell r="P58319">
            <v>2.8841903384193199</v>
          </cell>
        </row>
        <row r="58320">
          <cell r="C58320">
            <v>142.27617099997588</v>
          </cell>
          <cell r="P58320" t="str">
            <v/>
          </cell>
        </row>
        <row r="58321">
          <cell r="C58321">
            <v>142.27617099997588</v>
          </cell>
          <cell r="P58321">
            <v>3.3565682833808999</v>
          </cell>
        </row>
        <row r="58322">
          <cell r="C58322">
            <v>142.28174000000581</v>
          </cell>
          <cell r="P58322" t="str">
            <v/>
          </cell>
        </row>
        <row r="58323">
          <cell r="C58323">
            <v>142.28174000000581</v>
          </cell>
          <cell r="P58323">
            <v>2.8888279126281402</v>
          </cell>
        </row>
        <row r="58324">
          <cell r="C58324">
            <v>142.28391200001352</v>
          </cell>
          <cell r="P58324">
            <v>3.37448737289861</v>
          </cell>
        </row>
        <row r="58325">
          <cell r="C58325">
            <v>142.28391200001352</v>
          </cell>
          <cell r="P58325" t="str">
            <v/>
          </cell>
        </row>
        <row r="58326">
          <cell r="C58326">
            <v>142.29005299997516</v>
          </cell>
          <cell r="P58326" t="str">
            <v/>
          </cell>
        </row>
        <row r="58327">
          <cell r="C58327">
            <v>142.29005299997516</v>
          </cell>
          <cell r="P58327">
            <v>2.8888916745388502</v>
          </cell>
        </row>
        <row r="58328">
          <cell r="C58328">
            <v>142.29203899996355</v>
          </cell>
          <cell r="P58328">
            <v>3.3707454290225098</v>
          </cell>
        </row>
        <row r="58329">
          <cell r="C58329">
            <v>142.29203899996355</v>
          </cell>
          <cell r="P58329" t="str">
            <v/>
          </cell>
        </row>
        <row r="58330">
          <cell r="C58330">
            <v>142.29773499898147</v>
          </cell>
          <cell r="P58330" t="str">
            <v/>
          </cell>
        </row>
        <row r="58331">
          <cell r="C58331">
            <v>142.29773499898147</v>
          </cell>
          <cell r="P58331">
            <v>2.89787250694833</v>
          </cell>
        </row>
        <row r="58332">
          <cell r="C58332">
            <v>142.30026399996132</v>
          </cell>
          <cell r="P58332" t="str">
            <v/>
          </cell>
        </row>
        <row r="58333">
          <cell r="C58333">
            <v>142.30026399996132</v>
          </cell>
          <cell r="P58333">
            <v>3.3732352126677299</v>
          </cell>
        </row>
        <row r="58334">
          <cell r="C58334">
            <v>142.30750200001057</v>
          </cell>
          <cell r="P58334" t="str">
            <v/>
          </cell>
        </row>
        <row r="58335">
          <cell r="C58335">
            <v>142.30750200001057</v>
          </cell>
          <cell r="P58335">
            <v>2.8805162931550901</v>
          </cell>
        </row>
        <row r="58336">
          <cell r="C58336">
            <v>142.3087889989838</v>
          </cell>
          <cell r="P58336" t="str">
            <v/>
          </cell>
        </row>
        <row r="58337">
          <cell r="C58337">
            <v>142.3087889989838</v>
          </cell>
          <cell r="P58337">
            <v>3.3378431863052298</v>
          </cell>
        </row>
        <row r="58338">
          <cell r="C58338">
            <v>142.31365899997763</v>
          </cell>
          <cell r="P58338">
            <v>2.87995465198212</v>
          </cell>
        </row>
        <row r="58339">
          <cell r="C58339">
            <v>142.31365899997763</v>
          </cell>
          <cell r="P58339" t="str">
            <v/>
          </cell>
        </row>
        <row r="58340">
          <cell r="C58340">
            <v>142.31595800002106</v>
          </cell>
          <cell r="P58340" t="str">
            <v/>
          </cell>
        </row>
        <row r="58341">
          <cell r="C58341">
            <v>142.31595800002106</v>
          </cell>
          <cell r="P58341">
            <v>3.3850699350744402</v>
          </cell>
        </row>
        <row r="58342">
          <cell r="C58342">
            <v>142.32182800001465</v>
          </cell>
          <cell r="P58342">
            <v>2.8987495524778399</v>
          </cell>
        </row>
        <row r="58343">
          <cell r="C58343">
            <v>142.32182800001465</v>
          </cell>
          <cell r="P58343" t="str">
            <v/>
          </cell>
        </row>
        <row r="58344">
          <cell r="C58344">
            <v>142.32406899996568</v>
          </cell>
          <cell r="P58344">
            <v>3.3559004910446601</v>
          </cell>
        </row>
        <row r="58345">
          <cell r="C58345">
            <v>142.32406899996568</v>
          </cell>
          <cell r="P58345" t="str">
            <v/>
          </cell>
        </row>
        <row r="58346">
          <cell r="C58346">
            <v>142.332335999934</v>
          </cell>
          <cell r="P58346">
            <v>2.8966917348468502</v>
          </cell>
        </row>
        <row r="58347">
          <cell r="C58347">
            <v>142.332335999934</v>
          </cell>
          <cell r="P58347" t="str">
            <v/>
          </cell>
        </row>
        <row r="58348">
          <cell r="C58348">
            <v>142.33460800000466</v>
          </cell>
          <cell r="P58348" t="str">
            <v/>
          </cell>
        </row>
        <row r="58349">
          <cell r="C58349">
            <v>142.33460800000466</v>
          </cell>
          <cell r="P58349">
            <v>3.3557181287247602</v>
          </cell>
        </row>
        <row r="58350">
          <cell r="C58350">
            <v>142.33776599995326</v>
          </cell>
          <cell r="P58350" t="str">
            <v/>
          </cell>
        </row>
        <row r="58351">
          <cell r="C58351">
            <v>142.33776599995326</v>
          </cell>
          <cell r="P58351">
            <v>2.90438355348615</v>
          </cell>
        </row>
        <row r="58352">
          <cell r="C58352">
            <v>142.34125099994708</v>
          </cell>
          <cell r="P58352">
            <v>3.36207320754077</v>
          </cell>
        </row>
        <row r="58353">
          <cell r="C58353">
            <v>142.34125099994708</v>
          </cell>
          <cell r="P58353" t="str">
            <v/>
          </cell>
        </row>
        <row r="58354">
          <cell r="C58354">
            <v>142.34574799996335</v>
          </cell>
          <cell r="P58354">
            <v>2.8778452089211699</v>
          </cell>
        </row>
        <row r="58355">
          <cell r="C58355">
            <v>142.34574799996335</v>
          </cell>
          <cell r="P58355" t="str">
            <v/>
          </cell>
        </row>
        <row r="58356">
          <cell r="C58356">
            <v>142.34800300002098</v>
          </cell>
          <cell r="P58356" t="str">
            <v/>
          </cell>
        </row>
        <row r="58357">
          <cell r="C58357">
            <v>142.34800300002098</v>
          </cell>
          <cell r="P58357">
            <v>3.3448580701056301</v>
          </cell>
        </row>
        <row r="58358">
          <cell r="C58358">
            <v>142.35416999994777</v>
          </cell>
          <cell r="P58358" t="str">
            <v/>
          </cell>
        </row>
        <row r="58359">
          <cell r="C58359">
            <v>142.35416999994777</v>
          </cell>
          <cell r="P58359">
            <v>2.8942518763498</v>
          </cell>
        </row>
        <row r="58360">
          <cell r="C58360">
            <v>142.35707899997942</v>
          </cell>
          <cell r="P58360" t="str">
            <v/>
          </cell>
        </row>
        <row r="58361">
          <cell r="C58361">
            <v>142.35707899997942</v>
          </cell>
          <cell r="P58361">
            <v>3.36271531405546</v>
          </cell>
        </row>
        <row r="58362">
          <cell r="C58362">
            <v>142.36172299995087</v>
          </cell>
          <cell r="P58362" t="str">
            <v/>
          </cell>
        </row>
        <row r="58363">
          <cell r="C58363">
            <v>142.36172299995087</v>
          </cell>
          <cell r="P58363">
            <v>2.8992481871593698</v>
          </cell>
        </row>
        <row r="58364">
          <cell r="C58364">
            <v>142.36392199993134</v>
          </cell>
          <cell r="P58364">
            <v>3.3699745226874098</v>
          </cell>
        </row>
        <row r="58365">
          <cell r="C58365">
            <v>142.36392199993134</v>
          </cell>
          <cell r="P58365" t="str">
            <v/>
          </cell>
        </row>
        <row r="58366">
          <cell r="C58366">
            <v>142.36980300000869</v>
          </cell>
          <cell r="P58366" t="str">
            <v/>
          </cell>
        </row>
        <row r="58367">
          <cell r="C58367">
            <v>142.36980300000869</v>
          </cell>
          <cell r="P58367">
            <v>2.8883712424230898</v>
          </cell>
        </row>
        <row r="58368">
          <cell r="C58368">
            <v>142.37250099994708</v>
          </cell>
          <cell r="P58368">
            <v>3.3577390107893201</v>
          </cell>
        </row>
        <row r="58369">
          <cell r="C58369">
            <v>142.37250099994708</v>
          </cell>
          <cell r="P58369" t="str">
            <v/>
          </cell>
        </row>
        <row r="58370">
          <cell r="C58370">
            <v>142.37837099994067</v>
          </cell>
          <cell r="P58370" t="str">
            <v/>
          </cell>
        </row>
        <row r="58371">
          <cell r="C58371">
            <v>142.37837099994067</v>
          </cell>
          <cell r="P58371">
            <v>2.89158523180269</v>
          </cell>
        </row>
        <row r="58372">
          <cell r="C58372">
            <v>142.3802039999282</v>
          </cell>
          <cell r="P58372">
            <v>3.3764224600236101</v>
          </cell>
        </row>
        <row r="58373">
          <cell r="C58373">
            <v>142.3802039999282</v>
          </cell>
          <cell r="P58373" t="str">
            <v/>
          </cell>
        </row>
        <row r="58374">
          <cell r="C58374">
            <v>142.38682699995115</v>
          </cell>
          <cell r="P58374">
            <v>2.8894688209569899</v>
          </cell>
        </row>
        <row r="58375">
          <cell r="C58375">
            <v>142.38682699995115</v>
          </cell>
          <cell r="P58375" t="str">
            <v/>
          </cell>
        </row>
        <row r="58376">
          <cell r="C58376">
            <v>142.38817599997856</v>
          </cell>
          <cell r="P58376" t="str">
            <v/>
          </cell>
        </row>
        <row r="58377">
          <cell r="C58377">
            <v>142.38817599997856</v>
          </cell>
          <cell r="P58377">
            <v>3.3519874854318399</v>
          </cell>
        </row>
        <row r="58378">
          <cell r="C58378">
            <v>142.39480100001674</v>
          </cell>
          <cell r="P58378">
            <v>2.8917432474798699</v>
          </cell>
        </row>
        <row r="58379">
          <cell r="C58379">
            <v>142.39480100001674</v>
          </cell>
          <cell r="P58379" t="str">
            <v/>
          </cell>
        </row>
        <row r="58380">
          <cell r="C58380">
            <v>142.39731299993582</v>
          </cell>
          <cell r="P58380">
            <v>3.3802491167725601</v>
          </cell>
        </row>
        <row r="58381">
          <cell r="C58381">
            <v>142.39731299993582</v>
          </cell>
          <cell r="P58381" t="str">
            <v/>
          </cell>
        </row>
        <row r="58382">
          <cell r="C58382">
            <v>142.40362100000493</v>
          </cell>
          <cell r="P58382" t="str">
            <v/>
          </cell>
        </row>
        <row r="58383">
          <cell r="C58383">
            <v>142.40362100000493</v>
          </cell>
          <cell r="P58383">
            <v>2.9051972414760301</v>
          </cell>
        </row>
        <row r="58384">
          <cell r="C58384">
            <v>142.40410199994221</v>
          </cell>
          <cell r="P58384">
            <v>3.39556501084436</v>
          </cell>
        </row>
        <row r="58385">
          <cell r="C58385">
            <v>142.40410199994221</v>
          </cell>
          <cell r="P58385" t="str">
            <v/>
          </cell>
        </row>
        <row r="58386">
          <cell r="C58386">
            <v>142.40958400000818</v>
          </cell>
          <cell r="P58386">
            <v>2.90074348244725</v>
          </cell>
        </row>
        <row r="58387">
          <cell r="C58387">
            <v>142.40958400000818</v>
          </cell>
          <cell r="P58387" t="str">
            <v/>
          </cell>
        </row>
        <row r="58388">
          <cell r="C58388">
            <v>142.41197100002319</v>
          </cell>
          <cell r="P58388" t="str">
            <v/>
          </cell>
        </row>
        <row r="58389">
          <cell r="C58389">
            <v>142.41197100002319</v>
          </cell>
          <cell r="P58389">
            <v>3.3613664607402698</v>
          </cell>
        </row>
        <row r="58390">
          <cell r="C58390">
            <v>142.41752999997698</v>
          </cell>
          <cell r="P58390">
            <v>2.9008459651618299</v>
          </cell>
        </row>
        <row r="58391">
          <cell r="C58391">
            <v>142.41752999997698</v>
          </cell>
          <cell r="P58391" t="str">
            <v/>
          </cell>
        </row>
        <row r="58392">
          <cell r="C58392">
            <v>142.42002600000706</v>
          </cell>
          <cell r="P58392">
            <v>3.4063934382896299</v>
          </cell>
        </row>
        <row r="58393">
          <cell r="C58393">
            <v>142.42002600000706</v>
          </cell>
          <cell r="P58393" t="str">
            <v/>
          </cell>
        </row>
        <row r="58394">
          <cell r="C58394">
            <v>142.42611799994484</v>
          </cell>
          <cell r="P58394">
            <v>2.8993774295966102</v>
          </cell>
        </row>
        <row r="58395">
          <cell r="C58395">
            <v>142.42611799994484</v>
          </cell>
          <cell r="P58395" t="str">
            <v/>
          </cell>
        </row>
        <row r="58396">
          <cell r="C58396">
            <v>142.42808799992781</v>
          </cell>
          <cell r="P58396" t="str">
            <v/>
          </cell>
        </row>
        <row r="58397">
          <cell r="C58397">
            <v>142.42808799992781</v>
          </cell>
          <cell r="P58397">
            <v>3.3802812075260502</v>
          </cell>
        </row>
        <row r="58398">
          <cell r="C58398">
            <v>142.43388799997047</v>
          </cell>
          <cell r="P58398" t="str">
            <v/>
          </cell>
        </row>
        <row r="58399">
          <cell r="C58399">
            <v>142.43388799997047</v>
          </cell>
          <cell r="P58399">
            <v>2.8998200230229298</v>
          </cell>
        </row>
        <row r="58400">
          <cell r="C58400">
            <v>142.43624900002033</v>
          </cell>
          <cell r="P58400" t="str">
            <v/>
          </cell>
        </row>
        <row r="58401">
          <cell r="C58401">
            <v>142.43624900002033</v>
          </cell>
          <cell r="P58401">
            <v>3.3820281113063499</v>
          </cell>
        </row>
        <row r="58402">
          <cell r="C58402">
            <v>142.44250000000466</v>
          </cell>
          <cell r="P58402">
            <v>2.8986486599664398</v>
          </cell>
        </row>
        <row r="58403">
          <cell r="C58403">
            <v>142.44250000000466</v>
          </cell>
          <cell r="P58403" t="str">
            <v/>
          </cell>
        </row>
        <row r="58404">
          <cell r="C58404">
            <v>142.44410700001754</v>
          </cell>
          <cell r="P58404" t="str">
            <v/>
          </cell>
        </row>
        <row r="58405">
          <cell r="C58405">
            <v>142.44410700001754</v>
          </cell>
          <cell r="P58405">
            <v>3.36737882220726</v>
          </cell>
        </row>
        <row r="58406">
          <cell r="C58406">
            <v>142.45012299995869</v>
          </cell>
          <cell r="P58406" t="str">
            <v/>
          </cell>
        </row>
        <row r="58407">
          <cell r="C58407">
            <v>142.45012299995869</v>
          </cell>
          <cell r="P58407">
            <v>2.9024974694810499</v>
          </cell>
        </row>
        <row r="58408">
          <cell r="C58408">
            <v>142.45208299998194</v>
          </cell>
          <cell r="P58408" t="str">
            <v/>
          </cell>
        </row>
        <row r="58409">
          <cell r="C58409">
            <v>142.45208299998194</v>
          </cell>
          <cell r="P58409">
            <v>3.4003462495389298</v>
          </cell>
        </row>
        <row r="58410">
          <cell r="C58410">
            <v>142.45902700000443</v>
          </cell>
          <cell r="P58410">
            <v>2.9051972414760301</v>
          </cell>
        </row>
        <row r="58411">
          <cell r="C58411">
            <v>142.45902700000443</v>
          </cell>
          <cell r="P58411" t="str">
            <v/>
          </cell>
        </row>
        <row r="58412">
          <cell r="C58412">
            <v>142.46207000000868</v>
          </cell>
          <cell r="P58412">
            <v>3.3909673170349199</v>
          </cell>
        </row>
        <row r="58413">
          <cell r="C58413">
            <v>142.46207000000868</v>
          </cell>
          <cell r="P58413" t="str">
            <v/>
          </cell>
        </row>
        <row r="58414">
          <cell r="C58414">
            <v>142.46614599996246</v>
          </cell>
          <cell r="P58414">
            <v>2.9013415294065301</v>
          </cell>
        </row>
        <row r="58415">
          <cell r="C58415">
            <v>142.46614599996246</v>
          </cell>
          <cell r="P58415" t="str">
            <v/>
          </cell>
        </row>
        <row r="58416">
          <cell r="C58416">
            <v>142.46788000001106</v>
          </cell>
          <cell r="P58416" t="str">
            <v/>
          </cell>
        </row>
        <row r="58417">
          <cell r="C58417">
            <v>142.46788000001106</v>
          </cell>
          <cell r="P58417">
            <v>3.4021537921510898</v>
          </cell>
        </row>
        <row r="58418">
          <cell r="C58418">
            <v>142.47386199992616</v>
          </cell>
          <cell r="P58418">
            <v>2.8864640255477698</v>
          </cell>
        </row>
        <row r="58419">
          <cell r="C58419">
            <v>142.47386199992616</v>
          </cell>
          <cell r="P58419" t="str">
            <v/>
          </cell>
        </row>
        <row r="58420">
          <cell r="C58420">
            <v>142.47606199898291</v>
          </cell>
          <cell r="P58420" t="str">
            <v/>
          </cell>
        </row>
        <row r="58421">
          <cell r="C58421">
            <v>142.47606199898291</v>
          </cell>
          <cell r="P58421">
            <v>3.37704399703322</v>
          </cell>
        </row>
        <row r="58422">
          <cell r="C58422">
            <v>142.48191999993287</v>
          </cell>
          <cell r="P58422" t="str">
            <v/>
          </cell>
        </row>
        <row r="58423">
          <cell r="C58423">
            <v>142.48191999993287</v>
          </cell>
          <cell r="P58423">
            <v>2.8949236215935099</v>
          </cell>
        </row>
        <row r="58424">
          <cell r="C58424">
            <v>142.48398599994835</v>
          </cell>
          <cell r="P58424" t="str">
            <v/>
          </cell>
        </row>
        <row r="58425">
          <cell r="C58425">
            <v>142.48398599994835</v>
          </cell>
          <cell r="P58425">
            <v>3.3667210317038401</v>
          </cell>
        </row>
        <row r="58426">
          <cell r="C58426">
            <v>142.48983799898997</v>
          </cell>
          <cell r="P58426" t="str">
            <v/>
          </cell>
        </row>
        <row r="58427">
          <cell r="C58427">
            <v>142.48983799898997</v>
          </cell>
          <cell r="P58427">
            <v>2.8851263412933301</v>
          </cell>
        </row>
        <row r="58428">
          <cell r="C58428">
            <v>142.49194699898362</v>
          </cell>
          <cell r="P58428">
            <v>3.3587369107136</v>
          </cell>
        </row>
        <row r="58429">
          <cell r="C58429">
            <v>142.49194699898362</v>
          </cell>
          <cell r="P58429" t="str">
            <v/>
          </cell>
        </row>
        <row r="58430">
          <cell r="C58430">
            <v>142.49766300001647</v>
          </cell>
          <cell r="P58430" t="str">
            <v/>
          </cell>
        </row>
        <row r="58431">
          <cell r="C58431">
            <v>142.49766300001647</v>
          </cell>
          <cell r="P58431">
            <v>2.8992481871593698</v>
          </cell>
        </row>
        <row r="58432">
          <cell r="C58432">
            <v>142.49992899899371</v>
          </cell>
          <cell r="P58432">
            <v>3.3881037067678901</v>
          </cell>
        </row>
        <row r="58433">
          <cell r="C58433">
            <v>142.49992899899371</v>
          </cell>
          <cell r="P58433" t="str">
            <v/>
          </cell>
        </row>
        <row r="58434">
          <cell r="C58434">
            <v>142.50659000000451</v>
          </cell>
          <cell r="P58434" t="str">
            <v/>
          </cell>
        </row>
        <row r="58435">
          <cell r="C58435">
            <v>142.50659000000451</v>
          </cell>
          <cell r="P58435">
            <v>2.9021348212402698</v>
          </cell>
        </row>
        <row r="58436">
          <cell r="C58436">
            <v>142.50824799994007</v>
          </cell>
          <cell r="P58436">
            <v>3.3672973519739502</v>
          </cell>
        </row>
        <row r="58437">
          <cell r="C58437">
            <v>142.50824799994007</v>
          </cell>
          <cell r="P58437" t="str">
            <v/>
          </cell>
        </row>
        <row r="58438">
          <cell r="C58438">
            <v>142.51523599994835</v>
          </cell>
          <cell r="P58438" t="str">
            <v/>
          </cell>
        </row>
        <row r="58439">
          <cell r="C58439">
            <v>142.51523599994835</v>
          </cell>
          <cell r="P58439">
            <v>2.8781072767978002</v>
          </cell>
        </row>
        <row r="58440">
          <cell r="C58440">
            <v>142.51604899996892</v>
          </cell>
          <cell r="P58440">
            <v>3.37476376268916</v>
          </cell>
        </row>
        <row r="58441">
          <cell r="C58441">
            <v>142.51604899996892</v>
          </cell>
          <cell r="P58441" t="str">
            <v/>
          </cell>
        </row>
        <row r="58442">
          <cell r="C58442">
            <v>142.52298899996094</v>
          </cell>
          <cell r="P58442" t="str">
            <v/>
          </cell>
        </row>
        <row r="58443">
          <cell r="C58443">
            <v>142.52298899996094</v>
          </cell>
          <cell r="P58443">
            <v>2.8991872667297001</v>
          </cell>
        </row>
        <row r="58444">
          <cell r="C58444">
            <v>142.52427199995145</v>
          </cell>
          <cell r="P58444">
            <v>3.38148331975425</v>
          </cell>
        </row>
        <row r="58445">
          <cell r="C58445">
            <v>142.52427199995145</v>
          </cell>
          <cell r="P58445" t="str">
            <v/>
          </cell>
        </row>
        <row r="58446">
          <cell r="C58446">
            <v>142.52967999898829</v>
          </cell>
          <cell r="P58446" t="str">
            <v/>
          </cell>
        </row>
        <row r="58447">
          <cell r="C58447">
            <v>142.52967999898829</v>
          </cell>
          <cell r="P58447">
            <v>2.89555995290358</v>
          </cell>
        </row>
        <row r="58448">
          <cell r="C58448">
            <v>142.5321619999595</v>
          </cell>
          <cell r="P58448" t="str">
            <v/>
          </cell>
        </row>
        <row r="58449">
          <cell r="C58449">
            <v>142.5321619999595</v>
          </cell>
          <cell r="P58449">
            <v>3.3580665661486102</v>
          </cell>
        </row>
        <row r="58450">
          <cell r="C58450">
            <v>142.53794900001958</v>
          </cell>
          <cell r="P58450">
            <v>2.8962073884085302</v>
          </cell>
        </row>
        <row r="58451">
          <cell r="C58451">
            <v>142.53794900001958</v>
          </cell>
          <cell r="P58451" t="str">
            <v/>
          </cell>
        </row>
        <row r="58452">
          <cell r="C58452">
            <v>142.54384599998593</v>
          </cell>
          <cell r="P58452" t="str">
            <v/>
          </cell>
        </row>
        <row r="58453">
          <cell r="C58453">
            <v>142.54384599998593</v>
          </cell>
          <cell r="P58453">
            <v>3.3727367008431099</v>
          </cell>
        </row>
        <row r="58454">
          <cell r="C58454">
            <v>142.54564299993217</v>
          </cell>
          <cell r="P58454">
            <v>2.90199197957666</v>
          </cell>
        </row>
        <row r="58455">
          <cell r="C58455">
            <v>142.54564299993217</v>
          </cell>
          <cell r="P58455" t="str">
            <v/>
          </cell>
        </row>
        <row r="58456">
          <cell r="C58456">
            <v>142.55196099996101</v>
          </cell>
          <cell r="P58456" t="str">
            <v/>
          </cell>
        </row>
        <row r="58457">
          <cell r="C58457">
            <v>142.55196099996101</v>
          </cell>
          <cell r="P58457">
            <v>3.3883200209462201</v>
          </cell>
        </row>
        <row r="58458">
          <cell r="C58458">
            <v>142.5539319999516</v>
          </cell>
          <cell r="P58458" t="str">
            <v/>
          </cell>
        </row>
        <row r="58459">
          <cell r="C58459">
            <v>142.5539319999516</v>
          </cell>
          <cell r="P58459">
            <v>2.8924391209012001</v>
          </cell>
        </row>
        <row r="58460">
          <cell r="C58460">
            <v>142.55991499999072</v>
          </cell>
          <cell r="P58460" t="str">
            <v/>
          </cell>
        </row>
        <row r="58461">
          <cell r="C58461">
            <v>142.55991499999072</v>
          </cell>
          <cell r="P58461">
            <v>3.3410961446166101</v>
          </cell>
        </row>
        <row r="58462">
          <cell r="C58462">
            <v>142.56171399995219</v>
          </cell>
          <cell r="P58462">
            <v>2.88455989539387</v>
          </cell>
        </row>
        <row r="58463">
          <cell r="C58463">
            <v>142.56171399995219</v>
          </cell>
          <cell r="P58463" t="str">
            <v/>
          </cell>
        </row>
        <row r="58464">
          <cell r="C58464">
            <v>142.56788200000301</v>
          </cell>
          <cell r="P58464" t="str">
            <v/>
          </cell>
        </row>
        <row r="58465">
          <cell r="C58465">
            <v>142.56788200000301</v>
          </cell>
          <cell r="P58465">
            <v>3.40041750525423</v>
          </cell>
        </row>
        <row r="58466">
          <cell r="C58466">
            <v>142.57020299998112</v>
          </cell>
          <cell r="P58466" t="str">
            <v/>
          </cell>
        </row>
        <row r="58467">
          <cell r="C58467">
            <v>142.57020299998112</v>
          </cell>
          <cell r="P58467">
            <v>2.9100432754049601</v>
          </cell>
        </row>
        <row r="58468">
          <cell r="C58468">
            <v>142.5762719999766</v>
          </cell>
          <cell r="P58468">
            <v>3.40186066189505</v>
          </cell>
        </row>
        <row r="58469">
          <cell r="C58469">
            <v>142.5762719999766</v>
          </cell>
          <cell r="P58469" t="str">
            <v/>
          </cell>
        </row>
        <row r="58470">
          <cell r="C58470">
            <v>142.57888899999671</v>
          </cell>
          <cell r="P58470" t="str">
            <v/>
          </cell>
        </row>
        <row r="58471">
          <cell r="C58471">
            <v>142.57888899999671</v>
          </cell>
          <cell r="P58471">
            <v>2.90713619240239</v>
          </cell>
        </row>
        <row r="58472">
          <cell r="C58472">
            <v>142.58491500001401</v>
          </cell>
          <cell r="P58472">
            <v>3.3819544059802902</v>
          </cell>
        </row>
        <row r="58473">
          <cell r="C58473">
            <v>142.58491500001401</v>
          </cell>
          <cell r="P58473" t="str">
            <v/>
          </cell>
        </row>
        <row r="58474">
          <cell r="C58474">
            <v>142.58617000002414</v>
          </cell>
          <cell r="P58474" t="str">
            <v/>
          </cell>
        </row>
        <row r="58475">
          <cell r="C58475">
            <v>142.58617000002414</v>
          </cell>
          <cell r="P58475">
            <v>2.9000950125065699</v>
          </cell>
        </row>
        <row r="58476">
          <cell r="C58476">
            <v>142.59188800002448</v>
          </cell>
          <cell r="P58476">
            <v>3.3934156477443</v>
          </cell>
        </row>
        <row r="58477">
          <cell r="C58477">
            <v>142.59188800002448</v>
          </cell>
          <cell r="P58477" t="str">
            <v/>
          </cell>
        </row>
        <row r="58478">
          <cell r="C58478">
            <v>142.5938760000281</v>
          </cell>
          <cell r="P58478" t="str">
            <v/>
          </cell>
        </row>
        <row r="58479">
          <cell r="C58479">
            <v>142.5938760000281</v>
          </cell>
          <cell r="P58479">
            <v>2.8963119317872201</v>
          </cell>
        </row>
        <row r="58480">
          <cell r="C58480">
            <v>142.59985599992797</v>
          </cell>
          <cell r="P58480" t="str">
            <v/>
          </cell>
        </row>
        <row r="58481">
          <cell r="C58481">
            <v>142.59985599992797</v>
          </cell>
          <cell r="P58481">
            <v>3.38042048953176</v>
          </cell>
        </row>
        <row r="58482">
          <cell r="C58482">
            <v>142.60551999998279</v>
          </cell>
          <cell r="P58482" t="str">
            <v/>
          </cell>
        </row>
        <row r="58483">
          <cell r="C58483">
            <v>142.60551999998279</v>
          </cell>
          <cell r="P58483">
            <v>2.88534607351589</v>
          </cell>
        </row>
        <row r="58484">
          <cell r="C58484">
            <v>142.60814799997024</v>
          </cell>
          <cell r="P58484">
            <v>3.37762599496231</v>
          </cell>
        </row>
        <row r="58485">
          <cell r="C58485">
            <v>142.60814799997024</v>
          </cell>
          <cell r="P58485" t="str">
            <v/>
          </cell>
        </row>
        <row r="58486">
          <cell r="C58486">
            <v>142.61064799898304</v>
          </cell>
          <cell r="P58486">
            <v>2.8837235851448901</v>
          </cell>
        </row>
        <row r="58487">
          <cell r="C58487">
            <v>142.61064799898304</v>
          </cell>
          <cell r="P58487" t="str">
            <v/>
          </cell>
        </row>
        <row r="58488">
          <cell r="C58488">
            <v>142.61586499994155</v>
          </cell>
          <cell r="P58488" t="str">
            <v/>
          </cell>
        </row>
        <row r="58489">
          <cell r="C58489">
            <v>142.61586499994155</v>
          </cell>
          <cell r="P58489">
            <v>3.3648588178211298</v>
          </cell>
        </row>
        <row r="58490">
          <cell r="C58490">
            <v>142.62139699899126</v>
          </cell>
          <cell r="P58490">
            <v>2.8822656076193298</v>
          </cell>
        </row>
        <row r="58491">
          <cell r="C58491">
            <v>142.62139699899126</v>
          </cell>
          <cell r="P58491" t="str">
            <v/>
          </cell>
        </row>
        <row r="58492">
          <cell r="C58492">
            <v>142.62397499999497</v>
          </cell>
          <cell r="P58492">
            <v>3.3883191076715802</v>
          </cell>
        </row>
        <row r="58493">
          <cell r="C58493">
            <v>142.62397499999497</v>
          </cell>
          <cell r="P58493" t="str">
            <v/>
          </cell>
        </row>
        <row r="58494">
          <cell r="C58494">
            <v>142.62561200000346</v>
          </cell>
          <cell r="P58494" t="str">
            <v/>
          </cell>
        </row>
        <row r="58495">
          <cell r="C58495">
            <v>142.62561200000346</v>
          </cell>
          <cell r="P58495">
            <v>2.8865242475488699</v>
          </cell>
        </row>
        <row r="58496">
          <cell r="C58496">
            <v>142.63186500000302</v>
          </cell>
          <cell r="P58496">
            <v>3.35531830700545</v>
          </cell>
        </row>
        <row r="58497">
          <cell r="C58497">
            <v>142.63186500000302</v>
          </cell>
          <cell r="P58497" t="str">
            <v/>
          </cell>
        </row>
        <row r="58498">
          <cell r="C58498">
            <v>142.63358000002336</v>
          </cell>
          <cell r="P58498" t="str">
            <v/>
          </cell>
        </row>
        <row r="58499">
          <cell r="C58499">
            <v>142.63358000002336</v>
          </cell>
          <cell r="P58499">
            <v>2.892151570327</v>
          </cell>
        </row>
        <row r="58500">
          <cell r="C58500">
            <v>142.64035200001672</v>
          </cell>
          <cell r="P58500">
            <v>3.4004459587762601</v>
          </cell>
        </row>
        <row r="58501">
          <cell r="C58501">
            <v>142.64035200001672</v>
          </cell>
          <cell r="P58501" t="str">
            <v/>
          </cell>
        </row>
        <row r="58502">
          <cell r="C58502">
            <v>142.64217399898916</v>
          </cell>
          <cell r="P58502">
            <v>2.8985158074876098</v>
          </cell>
        </row>
        <row r="58503">
          <cell r="C58503">
            <v>142.64217399898916</v>
          </cell>
          <cell r="P58503" t="str">
            <v/>
          </cell>
        </row>
        <row r="58504">
          <cell r="C58504">
            <v>142.64798499993049</v>
          </cell>
          <cell r="P58504" t="str">
            <v/>
          </cell>
        </row>
        <row r="58505">
          <cell r="C58505">
            <v>142.64798499993049</v>
          </cell>
          <cell r="P58505">
            <v>3.3614885732238799</v>
          </cell>
        </row>
        <row r="58506">
          <cell r="C58506">
            <v>142.6497129999334</v>
          </cell>
          <cell r="P58506" t="str">
            <v/>
          </cell>
        </row>
        <row r="58507">
          <cell r="C58507">
            <v>142.6497129999334</v>
          </cell>
          <cell r="P58507">
            <v>2.89992267413409</v>
          </cell>
        </row>
        <row r="58508">
          <cell r="C58508">
            <v>142.65690900001209</v>
          </cell>
          <cell r="P58508" t="str">
            <v/>
          </cell>
        </row>
        <row r="58509">
          <cell r="C58509">
            <v>142.65690900001209</v>
          </cell>
          <cell r="P58509">
            <v>3.4123466209543101</v>
          </cell>
        </row>
        <row r="58510">
          <cell r="C58510">
            <v>142.65799899992999</v>
          </cell>
          <cell r="P58510">
            <v>2.9114115646916101</v>
          </cell>
        </row>
        <row r="58511">
          <cell r="C58511">
            <v>142.65799899992999</v>
          </cell>
          <cell r="P58511" t="str">
            <v/>
          </cell>
        </row>
        <row r="58512">
          <cell r="C58512">
            <v>142.66635499999393</v>
          </cell>
          <cell r="P58512">
            <v>3.3652404159748399</v>
          </cell>
        </row>
        <row r="58513">
          <cell r="C58513">
            <v>142.66635499999393</v>
          </cell>
          <cell r="P58513" t="str">
            <v/>
          </cell>
        </row>
        <row r="58514">
          <cell r="C58514">
            <v>142.6667379999999</v>
          </cell>
          <cell r="P58514">
            <v>2.9074781772553302</v>
          </cell>
        </row>
        <row r="58515">
          <cell r="C58515">
            <v>142.6667379999999</v>
          </cell>
          <cell r="P58515" t="str">
            <v/>
          </cell>
        </row>
        <row r="58516">
          <cell r="C58516">
            <v>142.67309199995361</v>
          </cell>
          <cell r="P58516">
            <v>3.4128963889346</v>
          </cell>
        </row>
        <row r="58517">
          <cell r="C58517">
            <v>142.67309199995361</v>
          </cell>
          <cell r="P58517" t="str">
            <v/>
          </cell>
        </row>
        <row r="58518">
          <cell r="C58518">
            <v>142.67390299995895</v>
          </cell>
          <cell r="P58518" t="str">
            <v/>
          </cell>
        </row>
        <row r="58519">
          <cell r="C58519">
            <v>142.67390299995895</v>
          </cell>
          <cell r="P58519">
            <v>2.9195695548217802</v>
          </cell>
        </row>
        <row r="58520">
          <cell r="C58520">
            <v>142.67991499998607</v>
          </cell>
          <cell r="P58520" t="str">
            <v/>
          </cell>
        </row>
        <row r="58521">
          <cell r="C58521">
            <v>142.67991499998607</v>
          </cell>
          <cell r="P58521">
            <v>3.3993387960155399</v>
          </cell>
        </row>
        <row r="58522">
          <cell r="C58522">
            <v>142.68180999998003</v>
          </cell>
          <cell r="P58522" t="str">
            <v/>
          </cell>
        </row>
        <row r="58523">
          <cell r="C58523">
            <v>142.68180999998003</v>
          </cell>
          <cell r="P58523">
            <v>2.9368362033454498</v>
          </cell>
        </row>
        <row r="58524">
          <cell r="C58524">
            <v>142.68809099995997</v>
          </cell>
          <cell r="P58524" t="str">
            <v/>
          </cell>
        </row>
        <row r="58525">
          <cell r="C58525">
            <v>142.68809099995997</v>
          </cell>
          <cell r="P58525">
            <v>3.3666239145928398</v>
          </cell>
        </row>
        <row r="58526">
          <cell r="C58526">
            <v>142.69037700002082</v>
          </cell>
          <cell r="P58526" t="str">
            <v/>
          </cell>
        </row>
        <row r="58527">
          <cell r="C58527">
            <v>142.69037700002082</v>
          </cell>
          <cell r="P58527">
            <v>2.9156469172001298</v>
          </cell>
        </row>
        <row r="58528">
          <cell r="C58528">
            <v>142.6958759999834</v>
          </cell>
          <cell r="P58528">
            <v>3.3908531808879698</v>
          </cell>
        </row>
        <row r="58529">
          <cell r="C58529">
            <v>142.6958759999834</v>
          </cell>
          <cell r="P58529" t="str">
            <v/>
          </cell>
        </row>
        <row r="58530">
          <cell r="C58530">
            <v>142.69768599898089</v>
          </cell>
          <cell r="P58530" t="str">
            <v/>
          </cell>
        </row>
        <row r="58531">
          <cell r="C58531">
            <v>142.69768599898089</v>
          </cell>
          <cell r="P58531">
            <v>2.9068459425892299</v>
          </cell>
        </row>
        <row r="58532">
          <cell r="C58532">
            <v>142.70448900002521</v>
          </cell>
          <cell r="P58532">
            <v>3.39176816977352</v>
          </cell>
        </row>
        <row r="58533">
          <cell r="C58533">
            <v>142.70448900002521</v>
          </cell>
          <cell r="P58533" t="str">
            <v/>
          </cell>
        </row>
        <row r="58534">
          <cell r="C58534">
            <v>142.70965999993496</v>
          </cell>
          <cell r="P58534" t="str">
            <v/>
          </cell>
        </row>
        <row r="58535">
          <cell r="C58535">
            <v>142.70965999993496</v>
          </cell>
          <cell r="P58535">
            <v>2.9058585180646301</v>
          </cell>
        </row>
        <row r="58536">
          <cell r="C58536">
            <v>142.71196500002407</v>
          </cell>
          <cell r="P58536" t="str">
            <v/>
          </cell>
        </row>
        <row r="58537">
          <cell r="C58537">
            <v>142.71196500002407</v>
          </cell>
          <cell r="P58537">
            <v>3.4283851161905901</v>
          </cell>
        </row>
        <row r="58538">
          <cell r="C58538">
            <v>142.72032600000966</v>
          </cell>
          <cell r="P58538">
            <v>2.9108181779355999</v>
          </cell>
        </row>
        <row r="58539">
          <cell r="C58539">
            <v>142.72032600000966</v>
          </cell>
          <cell r="P58539" t="str">
            <v/>
          </cell>
        </row>
        <row r="58540">
          <cell r="C58540">
            <v>142.72161200002301</v>
          </cell>
          <cell r="P58540" t="str">
            <v/>
          </cell>
        </row>
        <row r="58541">
          <cell r="C58541">
            <v>142.72161200002301</v>
          </cell>
          <cell r="P58541">
            <v>3.4112710990650199</v>
          </cell>
        </row>
        <row r="58542">
          <cell r="C58542">
            <v>142.72646499995608</v>
          </cell>
          <cell r="P58542">
            <v>2.9174498638451798</v>
          </cell>
        </row>
        <row r="58543">
          <cell r="C58543">
            <v>142.72646499995608</v>
          </cell>
          <cell r="P58543" t="str">
            <v/>
          </cell>
        </row>
        <row r="58544">
          <cell r="C58544">
            <v>142.73035500000697</v>
          </cell>
          <cell r="P58544">
            <v>3.4036860807481002</v>
          </cell>
        </row>
        <row r="58545">
          <cell r="C58545">
            <v>142.73035500000697</v>
          </cell>
          <cell r="P58545" t="str">
            <v/>
          </cell>
        </row>
        <row r="58546">
          <cell r="C58546">
            <v>142.73597899999004</v>
          </cell>
          <cell r="P58546" t="str">
            <v/>
          </cell>
        </row>
        <row r="58547">
          <cell r="C58547">
            <v>142.73597899999004</v>
          </cell>
          <cell r="P58547">
            <v>3.3986550164507299</v>
          </cell>
        </row>
        <row r="58548">
          <cell r="C58548">
            <v>142.738950998988</v>
          </cell>
          <cell r="P58548">
            <v>2.9233694242613599</v>
          </cell>
        </row>
        <row r="58549">
          <cell r="C58549">
            <v>142.738950998988</v>
          </cell>
          <cell r="P58549" t="str">
            <v/>
          </cell>
        </row>
        <row r="58550">
          <cell r="C58550">
            <v>142.74327099998482</v>
          </cell>
          <cell r="P58550" t="str">
            <v/>
          </cell>
        </row>
        <row r="58551">
          <cell r="C58551">
            <v>142.74327099998482</v>
          </cell>
          <cell r="P58551">
            <v>2.89720241267388</v>
          </cell>
        </row>
        <row r="58552">
          <cell r="C58552">
            <v>142.74473399994895</v>
          </cell>
          <cell r="P58552" t="str">
            <v/>
          </cell>
        </row>
        <row r="58553">
          <cell r="C58553">
            <v>142.74473399994895</v>
          </cell>
          <cell r="P58553">
            <v>3.4193065328835499</v>
          </cell>
        </row>
        <row r="58554">
          <cell r="C58554">
            <v>142.74976699997205</v>
          </cell>
          <cell r="P58554">
            <v>2.9153924607895298</v>
          </cell>
        </row>
        <row r="58555">
          <cell r="C58555">
            <v>142.74976699997205</v>
          </cell>
          <cell r="P58555" t="str">
            <v/>
          </cell>
        </row>
        <row r="58556">
          <cell r="C58556">
            <v>142.75196299992967</v>
          </cell>
          <cell r="P58556">
            <v>3.4309814022354601</v>
          </cell>
        </row>
        <row r="58557">
          <cell r="C58557">
            <v>142.75196299992967</v>
          </cell>
          <cell r="P58557" t="str">
            <v/>
          </cell>
        </row>
        <row r="58558">
          <cell r="C58558">
            <v>142.7581759999739</v>
          </cell>
          <cell r="P58558" t="str">
            <v/>
          </cell>
        </row>
        <row r="58559">
          <cell r="C58559">
            <v>142.7581759999739</v>
          </cell>
          <cell r="P58559">
            <v>2.9278634304601399</v>
          </cell>
        </row>
        <row r="58560">
          <cell r="C58560">
            <v>142.75998600001913</v>
          </cell>
          <cell r="P58560">
            <v>3.4072344394898502</v>
          </cell>
        </row>
        <row r="58561">
          <cell r="C58561">
            <v>142.75998600001913</v>
          </cell>
          <cell r="P58561" t="str">
            <v/>
          </cell>
        </row>
        <row r="58562">
          <cell r="C58562">
            <v>142.76565099996515</v>
          </cell>
          <cell r="P58562">
            <v>2.9313615970395999</v>
          </cell>
        </row>
        <row r="58563">
          <cell r="C58563">
            <v>142.76565099996515</v>
          </cell>
          <cell r="P58563" t="str">
            <v/>
          </cell>
        </row>
        <row r="58564">
          <cell r="C58564">
            <v>142.76840399997309</v>
          </cell>
          <cell r="P58564">
            <v>3.4318385234778899</v>
          </cell>
        </row>
        <row r="58565">
          <cell r="C58565">
            <v>142.76840399997309</v>
          </cell>
          <cell r="P58565" t="str">
            <v/>
          </cell>
        </row>
        <row r="58566">
          <cell r="C58566">
            <v>142.77373899996746</v>
          </cell>
          <cell r="P58566" t="str">
            <v/>
          </cell>
        </row>
        <row r="58567">
          <cell r="C58567">
            <v>142.77373899996746</v>
          </cell>
          <cell r="P58567">
            <v>2.9354155884384801</v>
          </cell>
        </row>
        <row r="58568">
          <cell r="C58568">
            <v>142.77621899999212</v>
          </cell>
          <cell r="P58568" t="str">
            <v/>
          </cell>
        </row>
        <row r="58569">
          <cell r="C58569">
            <v>142.77621899999212</v>
          </cell>
          <cell r="P58569">
            <v>3.4075612831565798</v>
          </cell>
        </row>
        <row r="58570">
          <cell r="C58570">
            <v>142.78180400002748</v>
          </cell>
          <cell r="P58570" t="str">
            <v/>
          </cell>
        </row>
        <row r="58571">
          <cell r="C58571">
            <v>142.78180400002748</v>
          </cell>
          <cell r="P58571">
            <v>2.9385555046991501</v>
          </cell>
        </row>
        <row r="58572">
          <cell r="C58572">
            <v>142.78415099997073</v>
          </cell>
          <cell r="P58572" t="str">
            <v/>
          </cell>
        </row>
        <row r="58573">
          <cell r="C58573">
            <v>142.78415099997073</v>
          </cell>
          <cell r="P58573">
            <v>3.4148395559414602</v>
          </cell>
        </row>
        <row r="58574">
          <cell r="C58574">
            <v>142.78984400001355</v>
          </cell>
          <cell r="P58574" t="str">
            <v/>
          </cell>
        </row>
        <row r="58575">
          <cell r="C58575">
            <v>142.78984400001355</v>
          </cell>
          <cell r="P58575">
            <v>2.9137780592170901</v>
          </cell>
        </row>
        <row r="58576">
          <cell r="C58576">
            <v>142.79203999997117</v>
          </cell>
          <cell r="P58576" t="str">
            <v/>
          </cell>
        </row>
        <row r="58577">
          <cell r="C58577">
            <v>142.79203999997117</v>
          </cell>
          <cell r="P58577">
            <v>3.4252061982873299</v>
          </cell>
        </row>
        <row r="58578">
          <cell r="C58578">
            <v>142.79788099997677</v>
          </cell>
          <cell r="P58578" t="str">
            <v/>
          </cell>
        </row>
        <row r="58579">
          <cell r="C58579">
            <v>142.79788099997677</v>
          </cell>
          <cell r="P58579">
            <v>2.9376899451329801</v>
          </cell>
        </row>
        <row r="58580">
          <cell r="C58580">
            <v>142.80004100000951</v>
          </cell>
          <cell r="P58580" t="str">
            <v/>
          </cell>
        </row>
        <row r="58581">
          <cell r="C58581">
            <v>142.80004100000951</v>
          </cell>
          <cell r="P58581">
            <v>3.3748112831222601</v>
          </cell>
        </row>
        <row r="58582">
          <cell r="C58582">
            <v>142.80620400002226</v>
          </cell>
          <cell r="P58582">
            <v>2.9261125395167</v>
          </cell>
        </row>
        <row r="58583">
          <cell r="C58583">
            <v>142.80620400002226</v>
          </cell>
          <cell r="P58583" t="str">
            <v/>
          </cell>
        </row>
        <row r="58584">
          <cell r="C58584">
            <v>142.80794199998491</v>
          </cell>
          <cell r="P58584" t="str">
            <v/>
          </cell>
        </row>
        <row r="58585">
          <cell r="C58585">
            <v>142.80794199998491</v>
          </cell>
          <cell r="P58585">
            <v>3.4217995331586399</v>
          </cell>
        </row>
        <row r="58586">
          <cell r="C58586">
            <v>142.81358499999624</v>
          </cell>
          <cell r="P58586">
            <v>2.91669497216657</v>
          </cell>
        </row>
        <row r="58587">
          <cell r="C58587">
            <v>142.81358499999624</v>
          </cell>
          <cell r="P58587" t="str">
            <v/>
          </cell>
        </row>
        <row r="58588">
          <cell r="C58588">
            <v>142.81595299998298</v>
          </cell>
          <cell r="P58588">
            <v>3.39727413047056</v>
          </cell>
        </row>
        <row r="58589">
          <cell r="C58589">
            <v>142.81595299998298</v>
          </cell>
          <cell r="P58589" t="str">
            <v/>
          </cell>
        </row>
        <row r="58590">
          <cell r="C58590">
            <v>142.82189299992751</v>
          </cell>
          <cell r="P58590" t="str">
            <v/>
          </cell>
        </row>
        <row r="58591">
          <cell r="C58591">
            <v>142.82189299992751</v>
          </cell>
          <cell r="P58591">
            <v>2.9315907042647802</v>
          </cell>
        </row>
        <row r="58592">
          <cell r="C58592">
            <v>142.82424799993169</v>
          </cell>
          <cell r="P58592" t="str">
            <v/>
          </cell>
        </row>
        <row r="58593">
          <cell r="C58593">
            <v>142.82424799993169</v>
          </cell>
          <cell r="P58593">
            <v>3.3953353934268802</v>
          </cell>
        </row>
        <row r="58594">
          <cell r="C58594">
            <v>142.8295409999555</v>
          </cell>
          <cell r="P58594" t="str">
            <v/>
          </cell>
        </row>
        <row r="58595">
          <cell r="C58595">
            <v>142.8295409999555</v>
          </cell>
          <cell r="P58595">
            <v>2.9430445951717399</v>
          </cell>
        </row>
        <row r="58596">
          <cell r="C58596">
            <v>142.83216400002129</v>
          </cell>
          <cell r="P58596">
            <v>3.39396593286894</v>
          </cell>
        </row>
        <row r="58597">
          <cell r="C58597">
            <v>142.83216400002129</v>
          </cell>
          <cell r="P58597" t="str">
            <v/>
          </cell>
        </row>
        <row r="58598">
          <cell r="C58598">
            <v>142.83854000002611</v>
          </cell>
          <cell r="P58598">
            <v>2.9243738194105</v>
          </cell>
        </row>
        <row r="58599">
          <cell r="C58599">
            <v>142.83854000002611</v>
          </cell>
          <cell r="P58599" t="str">
            <v/>
          </cell>
        </row>
        <row r="58600">
          <cell r="C58600">
            <v>142.84008699993137</v>
          </cell>
          <cell r="P58600" t="str">
            <v/>
          </cell>
        </row>
        <row r="58601">
          <cell r="C58601">
            <v>142.84008699993137</v>
          </cell>
          <cell r="P58601">
            <v>3.4078507290528099</v>
          </cell>
        </row>
        <row r="58602">
          <cell r="C58602">
            <v>142.84598500002176</v>
          </cell>
          <cell r="P58602">
            <v>2.9372165447429599</v>
          </cell>
        </row>
        <row r="58603">
          <cell r="C58603">
            <v>142.84598500002176</v>
          </cell>
          <cell r="P58603" t="str">
            <v/>
          </cell>
        </row>
        <row r="58604">
          <cell r="C58604">
            <v>142.84835699899122</v>
          </cell>
          <cell r="P58604">
            <v>3.3977263867123901</v>
          </cell>
        </row>
        <row r="58605">
          <cell r="C58605">
            <v>142.84835699899122</v>
          </cell>
          <cell r="P58605" t="str">
            <v/>
          </cell>
        </row>
        <row r="58606">
          <cell r="C58606">
            <v>142.85533399996348</v>
          </cell>
          <cell r="P58606">
            <v>2.9314437206539901</v>
          </cell>
        </row>
        <row r="58607">
          <cell r="C58607">
            <v>142.85533399996348</v>
          </cell>
          <cell r="P58607" t="str">
            <v/>
          </cell>
        </row>
        <row r="58608">
          <cell r="C58608">
            <v>142.85931400000118</v>
          </cell>
          <cell r="P58608" t="str">
            <v/>
          </cell>
        </row>
        <row r="58609">
          <cell r="C58609">
            <v>142.85931400000118</v>
          </cell>
          <cell r="P58609">
            <v>3.3917150303068002</v>
          </cell>
        </row>
        <row r="58610">
          <cell r="C58610">
            <v>142.86503999994602</v>
          </cell>
          <cell r="P58610" t="str">
            <v/>
          </cell>
        </row>
        <row r="58611">
          <cell r="C58611">
            <v>142.86503999994602</v>
          </cell>
          <cell r="P58611">
            <v>3.3910837260285298</v>
          </cell>
        </row>
        <row r="58612">
          <cell r="C58612">
            <v>142.87197999993805</v>
          </cell>
          <cell r="P58612" t="str">
            <v/>
          </cell>
        </row>
        <row r="58613">
          <cell r="C58613">
            <v>142.87197999993805</v>
          </cell>
          <cell r="P58613">
            <v>2.9187263022721299</v>
          </cell>
        </row>
        <row r="58614">
          <cell r="C58614">
            <v>142.87230699998327</v>
          </cell>
          <cell r="P58614" t="str">
            <v/>
          </cell>
        </row>
        <row r="58615">
          <cell r="C58615">
            <v>142.87230699998327</v>
          </cell>
          <cell r="P58615">
            <v>3.40625805350609</v>
          </cell>
        </row>
        <row r="58616">
          <cell r="C58616">
            <v>142.87763300002553</v>
          </cell>
          <cell r="P58616" t="str">
            <v/>
          </cell>
        </row>
        <row r="58617">
          <cell r="C58617">
            <v>142.87763300002553</v>
          </cell>
          <cell r="P58617">
            <v>2.9305379832681901</v>
          </cell>
        </row>
        <row r="58618">
          <cell r="C58618">
            <v>142.88030099996831</v>
          </cell>
          <cell r="P58618" t="str">
            <v/>
          </cell>
        </row>
        <row r="58619">
          <cell r="C58619">
            <v>142.88030099996831</v>
          </cell>
          <cell r="P58619">
            <v>3.3943967523039298</v>
          </cell>
        </row>
        <row r="58620">
          <cell r="C58620">
            <v>142.88837699999567</v>
          </cell>
          <cell r="P58620" t="str">
            <v/>
          </cell>
        </row>
        <row r="58621">
          <cell r="C58621">
            <v>142.88837699999567</v>
          </cell>
          <cell r="P58621">
            <v>2.9266410808446199</v>
          </cell>
        </row>
        <row r="58622">
          <cell r="C58622">
            <v>142.88842400000431</v>
          </cell>
          <cell r="P58622" t="str">
            <v/>
          </cell>
        </row>
        <row r="58623">
          <cell r="C58623">
            <v>142.88842400000431</v>
          </cell>
          <cell r="P58623">
            <v>3.3851073197135801</v>
          </cell>
        </row>
        <row r="58624">
          <cell r="C58624">
            <v>142.89361000002827</v>
          </cell>
          <cell r="P58624" t="str">
            <v/>
          </cell>
        </row>
        <row r="58625">
          <cell r="C58625">
            <v>142.89361000002827</v>
          </cell>
          <cell r="P58625">
            <v>2.9230323996566199</v>
          </cell>
        </row>
        <row r="58626">
          <cell r="C58626">
            <v>142.89625599898864</v>
          </cell>
          <cell r="P58626" t="str">
            <v/>
          </cell>
        </row>
        <row r="58627">
          <cell r="C58627">
            <v>142.89625599898864</v>
          </cell>
          <cell r="P58627">
            <v>3.40007671276951</v>
          </cell>
        </row>
        <row r="58628">
          <cell r="C58628">
            <v>142.9017359999707</v>
          </cell>
          <cell r="P58628" t="str">
            <v/>
          </cell>
        </row>
        <row r="58629">
          <cell r="C58629">
            <v>142.9017359999707</v>
          </cell>
          <cell r="P58629">
            <v>2.93509204108044</v>
          </cell>
        </row>
        <row r="58630">
          <cell r="C58630">
            <v>142.90444299997762</v>
          </cell>
          <cell r="P58630" t="str">
            <v/>
          </cell>
        </row>
        <row r="58631">
          <cell r="C58631">
            <v>142.90444299997762</v>
          </cell>
          <cell r="P58631">
            <v>3.3867144991773799</v>
          </cell>
        </row>
        <row r="58632">
          <cell r="C58632">
            <v>142.91020399995614</v>
          </cell>
          <cell r="P58632">
            <v>2.9235105169590998</v>
          </cell>
        </row>
        <row r="58633">
          <cell r="C58633">
            <v>142.91020399995614</v>
          </cell>
          <cell r="P58633" t="str">
            <v/>
          </cell>
        </row>
        <row r="58634">
          <cell r="C58634">
            <v>142.91205099993385</v>
          </cell>
          <cell r="P58634">
            <v>3.38999963341743</v>
          </cell>
        </row>
        <row r="58635">
          <cell r="C58635">
            <v>142.91205099993385</v>
          </cell>
          <cell r="P58635" t="str">
            <v/>
          </cell>
        </row>
        <row r="58636">
          <cell r="C58636">
            <v>142.91772099898662</v>
          </cell>
          <cell r="P58636" t="str">
            <v/>
          </cell>
        </row>
        <row r="58637">
          <cell r="C58637">
            <v>142.91772099898662</v>
          </cell>
          <cell r="P58637">
            <v>2.92630882285756</v>
          </cell>
        </row>
        <row r="58638">
          <cell r="C58638">
            <v>142.92108599992935</v>
          </cell>
          <cell r="P58638" t="str">
            <v/>
          </cell>
        </row>
        <row r="58639">
          <cell r="C58639">
            <v>142.92108599992935</v>
          </cell>
          <cell r="P58639">
            <v>3.3885305088073499</v>
          </cell>
        </row>
        <row r="58640">
          <cell r="C58640">
            <v>142.92577500001062</v>
          </cell>
          <cell r="P58640" t="str">
            <v/>
          </cell>
        </row>
        <row r="58641">
          <cell r="C58641">
            <v>142.92577500001062</v>
          </cell>
          <cell r="P58641">
            <v>2.9255306773259502</v>
          </cell>
        </row>
        <row r="58642">
          <cell r="C58642">
            <v>142.92798699997365</v>
          </cell>
          <cell r="P58642" t="str">
            <v/>
          </cell>
        </row>
        <row r="58643">
          <cell r="C58643">
            <v>142.92798699997365</v>
          </cell>
          <cell r="P58643">
            <v>3.3910804621434201</v>
          </cell>
        </row>
        <row r="58644">
          <cell r="C58644">
            <v>142.93361099995673</v>
          </cell>
          <cell r="P58644">
            <v>2.92867383221177</v>
          </cell>
        </row>
        <row r="58645">
          <cell r="C58645">
            <v>142.93361099995673</v>
          </cell>
          <cell r="P58645" t="str">
            <v/>
          </cell>
        </row>
        <row r="58646">
          <cell r="C58646">
            <v>142.93597099999897</v>
          </cell>
          <cell r="P58646" t="str">
            <v/>
          </cell>
        </row>
        <row r="58647">
          <cell r="C58647">
            <v>142.93597099999897</v>
          </cell>
          <cell r="P58647">
            <v>3.3819634265429901</v>
          </cell>
        </row>
        <row r="58648">
          <cell r="C58648">
            <v>142.94172399898525</v>
          </cell>
          <cell r="P58648" t="str">
            <v/>
          </cell>
        </row>
        <row r="58649">
          <cell r="C58649">
            <v>142.94172399898525</v>
          </cell>
          <cell r="P58649">
            <v>2.9435398006253601</v>
          </cell>
        </row>
        <row r="58650">
          <cell r="C58650">
            <v>142.94396699999925</v>
          </cell>
          <cell r="P58650">
            <v>3.3735967609543298</v>
          </cell>
        </row>
        <row r="58651">
          <cell r="C58651">
            <v>142.94396699999925</v>
          </cell>
          <cell r="P58651" t="str">
            <v/>
          </cell>
        </row>
        <row r="58652">
          <cell r="C58652">
            <v>142.94979500002228</v>
          </cell>
          <cell r="P58652" t="str">
            <v/>
          </cell>
        </row>
        <row r="58653">
          <cell r="C58653">
            <v>142.94979500002228</v>
          </cell>
          <cell r="P58653">
            <v>2.9234311578703398</v>
          </cell>
        </row>
        <row r="58654">
          <cell r="C58654">
            <v>142.95190300000831</v>
          </cell>
          <cell r="P58654">
            <v>3.3945329458396101</v>
          </cell>
        </row>
        <row r="58655">
          <cell r="C58655">
            <v>142.95190300000831</v>
          </cell>
          <cell r="P58655" t="str">
            <v/>
          </cell>
        </row>
        <row r="58656">
          <cell r="C58656">
            <v>142.95803799899295</v>
          </cell>
          <cell r="P58656" t="str">
            <v/>
          </cell>
        </row>
        <row r="58657">
          <cell r="C58657">
            <v>142.95803799899295</v>
          </cell>
          <cell r="P58657">
            <v>2.91188474791459</v>
          </cell>
        </row>
        <row r="58658">
          <cell r="C58658">
            <v>142.95991899992805</v>
          </cell>
          <cell r="P58658">
            <v>3.3815252491318701</v>
          </cell>
        </row>
        <row r="58659">
          <cell r="C58659">
            <v>142.95991899992805</v>
          </cell>
          <cell r="P58659" t="str">
            <v/>
          </cell>
        </row>
        <row r="58660">
          <cell r="C58660">
            <v>142.96565699996427</v>
          </cell>
          <cell r="P58660" t="str">
            <v/>
          </cell>
        </row>
        <row r="58661">
          <cell r="C58661">
            <v>142.96565699996427</v>
          </cell>
          <cell r="P58661">
            <v>2.9193229875338602</v>
          </cell>
        </row>
        <row r="58662">
          <cell r="C58662">
            <v>142.96798099996522</v>
          </cell>
          <cell r="P58662">
            <v>3.3935527274238502</v>
          </cell>
        </row>
        <row r="58663">
          <cell r="C58663">
            <v>142.96798099996522</v>
          </cell>
          <cell r="P58663" t="str">
            <v/>
          </cell>
        </row>
        <row r="58664">
          <cell r="C58664">
            <v>142.97397099994123</v>
          </cell>
          <cell r="P58664" t="str">
            <v/>
          </cell>
        </row>
        <row r="58665">
          <cell r="C58665">
            <v>142.97397099994123</v>
          </cell>
          <cell r="P58665">
            <v>2.9308308677906099</v>
          </cell>
        </row>
        <row r="58666">
          <cell r="C58666">
            <v>142.9760959999403</v>
          </cell>
          <cell r="P58666">
            <v>3.3679505560542098</v>
          </cell>
        </row>
        <row r="58667">
          <cell r="C58667">
            <v>142.9760959999403</v>
          </cell>
          <cell r="P58667" t="str">
            <v/>
          </cell>
        </row>
        <row r="58668">
          <cell r="C58668">
            <v>142.98181199899409</v>
          </cell>
          <cell r="P58668">
            <v>2.9259280687818201</v>
          </cell>
        </row>
        <row r="58669">
          <cell r="C58669">
            <v>142.98181199899409</v>
          </cell>
          <cell r="P58669" t="str">
            <v/>
          </cell>
        </row>
        <row r="58670">
          <cell r="C58670">
            <v>142.98410599993076</v>
          </cell>
          <cell r="P58670" t="str">
            <v/>
          </cell>
        </row>
        <row r="58671">
          <cell r="C58671">
            <v>142.98410599993076</v>
          </cell>
          <cell r="P58671">
            <v>3.3732058227136301</v>
          </cell>
        </row>
        <row r="58672">
          <cell r="C58672">
            <v>142.99039599997923</v>
          </cell>
          <cell r="P58672" t="str">
            <v/>
          </cell>
        </row>
        <row r="58673">
          <cell r="C58673">
            <v>142.99039599997923</v>
          </cell>
          <cell r="P58673">
            <v>2.9218946747979802</v>
          </cell>
        </row>
        <row r="58674">
          <cell r="C58674">
            <v>142.9920169999823</v>
          </cell>
          <cell r="P58674">
            <v>3.3748915524318601</v>
          </cell>
        </row>
        <row r="58675">
          <cell r="C58675">
            <v>142.9920169999823</v>
          </cell>
          <cell r="P58675" t="str">
            <v/>
          </cell>
        </row>
        <row r="58676">
          <cell r="C58676">
            <v>142.99763100000564</v>
          </cell>
          <cell r="P58676" t="str">
            <v/>
          </cell>
        </row>
        <row r="58677">
          <cell r="C58677">
            <v>142.99763100000564</v>
          </cell>
          <cell r="P58677">
            <v>2.9347197663896298</v>
          </cell>
        </row>
        <row r="58678">
          <cell r="C58678">
            <v>143.00419999996666</v>
          </cell>
          <cell r="P58678">
            <v>3.3652349724765598</v>
          </cell>
        </row>
        <row r="58679">
          <cell r="C58679">
            <v>143.00419999996666</v>
          </cell>
          <cell r="P58679" t="str">
            <v/>
          </cell>
        </row>
        <row r="58680">
          <cell r="C58680">
            <v>143.00647699995898</v>
          </cell>
          <cell r="P58680" t="str">
            <v/>
          </cell>
        </row>
        <row r="58681">
          <cell r="C58681">
            <v>143.00647699995898</v>
          </cell>
          <cell r="P58681">
            <v>2.9392198278834099</v>
          </cell>
        </row>
        <row r="58682">
          <cell r="C58682">
            <v>143.01216799998656</v>
          </cell>
          <cell r="P58682" t="str">
            <v/>
          </cell>
        </row>
        <row r="58683">
          <cell r="C58683">
            <v>143.01216799998656</v>
          </cell>
          <cell r="P58683">
            <v>3.3527063695208001</v>
          </cell>
        </row>
        <row r="58684">
          <cell r="C58684">
            <v>143.0135640000226</v>
          </cell>
          <cell r="P58684" t="str">
            <v/>
          </cell>
        </row>
        <row r="58685">
          <cell r="C58685">
            <v>143.0135640000226</v>
          </cell>
          <cell r="P58685">
            <v>2.9185497697352401</v>
          </cell>
        </row>
        <row r="58686">
          <cell r="C58686">
            <v>143.01998199999798</v>
          </cell>
          <cell r="P58686">
            <v>3.3603563961165701</v>
          </cell>
        </row>
        <row r="58687">
          <cell r="C58687">
            <v>143.01998199999798</v>
          </cell>
          <cell r="P58687" t="str">
            <v/>
          </cell>
        </row>
        <row r="58688">
          <cell r="C58688">
            <v>143.02203799993731</v>
          </cell>
          <cell r="P58688" t="str">
            <v/>
          </cell>
        </row>
        <row r="58689">
          <cell r="C58689">
            <v>143.02203799993731</v>
          </cell>
          <cell r="P58689">
            <v>2.9214974912031799</v>
          </cell>
        </row>
        <row r="58690">
          <cell r="C58690">
            <v>143.02810400002636</v>
          </cell>
          <cell r="P58690" t="str">
            <v/>
          </cell>
        </row>
        <row r="58691">
          <cell r="C58691">
            <v>143.02810400002636</v>
          </cell>
          <cell r="P58691">
            <v>3.36074252412108</v>
          </cell>
        </row>
        <row r="58692">
          <cell r="C58692">
            <v>143.02958099998068</v>
          </cell>
          <cell r="P58692" t="str">
            <v/>
          </cell>
        </row>
        <row r="58693">
          <cell r="C58693">
            <v>143.02958099998068</v>
          </cell>
          <cell r="P58693">
            <v>2.9317599606042202</v>
          </cell>
        </row>
        <row r="58694">
          <cell r="C58694">
            <v>143.03593100002035</v>
          </cell>
          <cell r="P58694" t="str">
            <v/>
          </cell>
        </row>
        <row r="58695">
          <cell r="C58695">
            <v>143.03593100002035</v>
          </cell>
          <cell r="P58695">
            <v>3.3649548957413402</v>
          </cell>
        </row>
        <row r="58696">
          <cell r="C58696">
            <v>143.03819200000726</v>
          </cell>
          <cell r="P58696" t="str">
            <v/>
          </cell>
        </row>
        <row r="58697">
          <cell r="C58697">
            <v>143.03819200000726</v>
          </cell>
          <cell r="P58697">
            <v>2.9237338548134901</v>
          </cell>
        </row>
        <row r="58698">
          <cell r="C58698">
            <v>143.04396399995312</v>
          </cell>
          <cell r="P58698">
            <v>3.3705782196123502</v>
          </cell>
        </row>
        <row r="58699">
          <cell r="C58699">
            <v>143.04396399995312</v>
          </cell>
          <cell r="P58699" t="str">
            <v/>
          </cell>
        </row>
        <row r="58700">
          <cell r="C58700">
            <v>143.0455630000215</v>
          </cell>
          <cell r="P58700" t="str">
            <v/>
          </cell>
        </row>
        <row r="58701">
          <cell r="C58701">
            <v>143.0455630000215</v>
          </cell>
          <cell r="P58701">
            <v>2.9243071573781299</v>
          </cell>
        </row>
        <row r="58702">
          <cell r="C58702">
            <v>143.05194699997082</v>
          </cell>
          <cell r="P58702" t="str">
            <v/>
          </cell>
        </row>
        <row r="58703">
          <cell r="C58703">
            <v>143.05194699997082</v>
          </cell>
          <cell r="P58703">
            <v>3.3609310729185702</v>
          </cell>
        </row>
        <row r="58704">
          <cell r="C58704">
            <v>143.05378499999642</v>
          </cell>
          <cell r="P58704" t="str">
            <v/>
          </cell>
        </row>
        <row r="58705">
          <cell r="C58705">
            <v>143.05378499999642</v>
          </cell>
          <cell r="P58705">
            <v>2.93090396536686</v>
          </cell>
        </row>
        <row r="58706">
          <cell r="C58706">
            <v>143.06056499993429</v>
          </cell>
          <cell r="P58706">
            <v>3.3761846568116698</v>
          </cell>
        </row>
        <row r="58707">
          <cell r="C58707">
            <v>143.06056499993429</v>
          </cell>
          <cell r="P58707" t="str">
            <v/>
          </cell>
        </row>
        <row r="58708">
          <cell r="C58708">
            <v>143.06215999997221</v>
          </cell>
          <cell r="P58708" t="str">
            <v/>
          </cell>
        </row>
        <row r="58709">
          <cell r="C58709">
            <v>143.06215999997221</v>
          </cell>
          <cell r="P58709">
            <v>2.9264357641205199</v>
          </cell>
        </row>
        <row r="58710">
          <cell r="C58710">
            <v>143.06867700000294</v>
          </cell>
          <cell r="P58710" t="str">
            <v/>
          </cell>
        </row>
        <row r="58711">
          <cell r="C58711">
            <v>143.06867700000294</v>
          </cell>
          <cell r="P58711">
            <v>3.36340591290924</v>
          </cell>
        </row>
        <row r="58712">
          <cell r="C58712">
            <v>143.07055499998387</v>
          </cell>
          <cell r="P58712" t="str">
            <v/>
          </cell>
        </row>
        <row r="58713">
          <cell r="C58713">
            <v>143.07055499998387</v>
          </cell>
          <cell r="P58713">
            <v>2.91979469501441</v>
          </cell>
        </row>
        <row r="58714">
          <cell r="C58714">
            <v>143.07595199998468</v>
          </cell>
          <cell r="P58714" t="str">
            <v/>
          </cell>
        </row>
        <row r="58715">
          <cell r="C58715">
            <v>143.07595199998468</v>
          </cell>
          <cell r="P58715">
            <v>3.3541469258931098</v>
          </cell>
        </row>
        <row r="58716">
          <cell r="C58716">
            <v>143.07793199992739</v>
          </cell>
          <cell r="P58716" t="str">
            <v/>
          </cell>
        </row>
        <row r="58717">
          <cell r="C58717">
            <v>143.07793199992739</v>
          </cell>
          <cell r="P58717">
            <v>2.9265877189696301</v>
          </cell>
        </row>
        <row r="58718">
          <cell r="C58718">
            <v>143.08391899999697</v>
          </cell>
          <cell r="P58718" t="str">
            <v/>
          </cell>
        </row>
        <row r="58719">
          <cell r="C58719">
            <v>143.08391899999697</v>
          </cell>
          <cell r="P58719">
            <v>3.35602543912466</v>
          </cell>
        </row>
        <row r="58720">
          <cell r="C58720">
            <v>143.08582899998873</v>
          </cell>
          <cell r="P58720" t="str">
            <v/>
          </cell>
        </row>
        <row r="58721">
          <cell r="C58721">
            <v>143.08582899998873</v>
          </cell>
          <cell r="P58721">
            <v>2.93795176604652</v>
          </cell>
        </row>
        <row r="58722">
          <cell r="C58722">
            <v>143.0919340000255</v>
          </cell>
          <cell r="P58722" t="str">
            <v/>
          </cell>
        </row>
        <row r="58723">
          <cell r="C58723">
            <v>143.0919340000255</v>
          </cell>
          <cell r="P58723">
            <v>3.3512836053339798</v>
          </cell>
        </row>
        <row r="58724">
          <cell r="C58724">
            <v>143.09374899999239</v>
          </cell>
          <cell r="P58724">
            <v>2.9207986216203801</v>
          </cell>
        </row>
        <row r="58725">
          <cell r="C58725">
            <v>143.09374899999239</v>
          </cell>
          <cell r="P58725" t="str">
            <v/>
          </cell>
        </row>
        <row r="58726">
          <cell r="C58726">
            <v>143.09993299993221</v>
          </cell>
          <cell r="P58726">
            <v>3.3580336707238798</v>
          </cell>
        </row>
        <row r="58727">
          <cell r="C58727">
            <v>143.09993299993221</v>
          </cell>
          <cell r="P58727" t="str">
            <v/>
          </cell>
        </row>
        <row r="58728">
          <cell r="C58728">
            <v>143.10193000000436</v>
          </cell>
          <cell r="P58728" t="str">
            <v/>
          </cell>
        </row>
        <row r="58729">
          <cell r="C58729">
            <v>143.10193000000436</v>
          </cell>
          <cell r="P58729">
            <v>2.9242027401833202</v>
          </cell>
        </row>
        <row r="58730">
          <cell r="C58730">
            <v>143.10800000000745</v>
          </cell>
          <cell r="P58730" t="str">
            <v/>
          </cell>
        </row>
        <row r="58731">
          <cell r="C58731">
            <v>143.10800000000745</v>
          </cell>
          <cell r="P58731">
            <v>3.3617348237187401</v>
          </cell>
        </row>
        <row r="58732">
          <cell r="C58732">
            <v>143.10968799993861</v>
          </cell>
          <cell r="P58732">
            <v>2.93795176604652</v>
          </cell>
        </row>
        <row r="58733">
          <cell r="C58733">
            <v>143.10968799993861</v>
          </cell>
          <cell r="P58733" t="str">
            <v/>
          </cell>
        </row>
        <row r="58734">
          <cell r="C58734">
            <v>143.11590600002091</v>
          </cell>
          <cell r="P58734" t="str">
            <v/>
          </cell>
        </row>
        <row r="58735">
          <cell r="C58735">
            <v>143.11590600002091</v>
          </cell>
          <cell r="P58735">
            <v>3.3677568698209401</v>
          </cell>
        </row>
        <row r="58736">
          <cell r="C58736">
            <v>143.11782099993434</v>
          </cell>
          <cell r="P58736">
            <v>2.92963441995136</v>
          </cell>
        </row>
        <row r="58737">
          <cell r="C58737">
            <v>143.11782099993434</v>
          </cell>
          <cell r="P58737" t="str">
            <v/>
          </cell>
        </row>
        <row r="58738">
          <cell r="C58738">
            <v>143.12476099992637</v>
          </cell>
          <cell r="P58738">
            <v>3.3587803984606799</v>
          </cell>
        </row>
        <row r="58739">
          <cell r="C58739">
            <v>143.12476099992637</v>
          </cell>
          <cell r="P58739" t="str">
            <v/>
          </cell>
        </row>
        <row r="58740">
          <cell r="C58740">
            <v>143.12600299995393</v>
          </cell>
          <cell r="P58740">
            <v>2.9231028999696602</v>
          </cell>
        </row>
        <row r="58741">
          <cell r="C58741">
            <v>143.12600299995393</v>
          </cell>
          <cell r="P58741" t="str">
            <v/>
          </cell>
        </row>
        <row r="58742">
          <cell r="C58742">
            <v>143.13471999997273</v>
          </cell>
          <cell r="P58742" t="str">
            <v/>
          </cell>
        </row>
        <row r="58743">
          <cell r="C58743">
            <v>143.13471999997273</v>
          </cell>
          <cell r="P58743">
            <v>3.3607217310789999</v>
          </cell>
        </row>
        <row r="58744">
          <cell r="C58744">
            <v>143.13774499995634</v>
          </cell>
          <cell r="P58744">
            <v>2.9538277165470701</v>
          </cell>
        </row>
        <row r="58745">
          <cell r="C58745">
            <v>143.13774499995634</v>
          </cell>
          <cell r="P58745" t="str">
            <v/>
          </cell>
        </row>
        <row r="58746">
          <cell r="C58746">
            <v>143.14197200001217</v>
          </cell>
          <cell r="P58746" t="str">
            <v/>
          </cell>
        </row>
        <row r="58747">
          <cell r="C58747">
            <v>143.14197200001217</v>
          </cell>
          <cell r="P58747">
            <v>3.3621116561504101</v>
          </cell>
        </row>
        <row r="58748">
          <cell r="C58748">
            <v>143.14337299996987</v>
          </cell>
          <cell r="P58748">
            <v>2.94719836688048</v>
          </cell>
        </row>
        <row r="58749">
          <cell r="C58749">
            <v>143.14337299996987</v>
          </cell>
          <cell r="P58749" t="str">
            <v/>
          </cell>
        </row>
        <row r="58750">
          <cell r="C58750">
            <v>143.14965399994981</v>
          </cell>
          <cell r="P58750">
            <v>2.9455232162136902</v>
          </cell>
        </row>
        <row r="58751">
          <cell r="C58751">
            <v>143.14965399994981</v>
          </cell>
          <cell r="P58751" t="str">
            <v/>
          </cell>
        </row>
        <row r="58752">
          <cell r="C58752">
            <v>143.15495799994096</v>
          </cell>
          <cell r="P58752">
            <v>3.3748113553356101</v>
          </cell>
        </row>
        <row r="58753">
          <cell r="C58753">
            <v>143.15495799994096</v>
          </cell>
          <cell r="P58753" t="str">
            <v/>
          </cell>
        </row>
        <row r="58754">
          <cell r="C58754">
            <v>143.1581649989821</v>
          </cell>
          <cell r="P58754" t="str">
            <v/>
          </cell>
        </row>
        <row r="58755">
          <cell r="C58755">
            <v>143.1581649989821</v>
          </cell>
          <cell r="P58755">
            <v>2.9471406436239298</v>
          </cell>
        </row>
        <row r="58756">
          <cell r="C58756">
            <v>143.15949099999852</v>
          </cell>
          <cell r="P58756">
            <v>3.3675863471865899</v>
          </cell>
        </row>
        <row r="58757">
          <cell r="C58757">
            <v>143.15949099999852</v>
          </cell>
          <cell r="P58757" t="str">
            <v/>
          </cell>
        </row>
        <row r="58758">
          <cell r="C58758">
            <v>143.16565500001889</v>
          </cell>
          <cell r="P58758">
            <v>2.93892520179178</v>
          </cell>
        </row>
        <row r="58759">
          <cell r="C58759">
            <v>143.16565500001889</v>
          </cell>
          <cell r="P58759" t="str">
            <v/>
          </cell>
        </row>
        <row r="58760">
          <cell r="C58760">
            <v>143.17203100002371</v>
          </cell>
          <cell r="P58760">
            <v>3.3700957834048602</v>
          </cell>
        </row>
        <row r="58761">
          <cell r="C58761">
            <v>143.17203100002371</v>
          </cell>
          <cell r="P58761" t="str">
            <v/>
          </cell>
        </row>
        <row r="58762">
          <cell r="C58762">
            <v>143.17565899994224</v>
          </cell>
          <cell r="P58762">
            <v>3.3706089104728898</v>
          </cell>
        </row>
        <row r="58763">
          <cell r="C58763">
            <v>143.17565899994224</v>
          </cell>
          <cell r="P58763" t="str">
            <v/>
          </cell>
        </row>
        <row r="58764">
          <cell r="C58764">
            <v>143.17779599898495</v>
          </cell>
          <cell r="P58764">
            <v>2.96429200007625</v>
          </cell>
        </row>
        <row r="58765">
          <cell r="C58765">
            <v>143.17779599898495</v>
          </cell>
          <cell r="P58765" t="str">
            <v/>
          </cell>
        </row>
        <row r="58766">
          <cell r="C58766">
            <v>143.18026299995836</v>
          </cell>
          <cell r="P58766">
            <v>3.3751635610254098</v>
          </cell>
        </row>
        <row r="58767">
          <cell r="C58767">
            <v>143.18026299995836</v>
          </cell>
          <cell r="P58767" t="str">
            <v/>
          </cell>
        </row>
        <row r="58768">
          <cell r="C58768">
            <v>143.1884340000106</v>
          </cell>
          <cell r="P58768">
            <v>2.94558907838173</v>
          </cell>
        </row>
        <row r="58769">
          <cell r="C58769">
            <v>143.1884340000106</v>
          </cell>
          <cell r="P58769" t="str">
            <v/>
          </cell>
        </row>
        <row r="58770">
          <cell r="C58770">
            <v>143.18985800002702</v>
          </cell>
          <cell r="P58770">
            <v>3.3707767282604899</v>
          </cell>
        </row>
        <row r="58771">
          <cell r="C58771">
            <v>143.18985800002702</v>
          </cell>
          <cell r="P58771" t="str">
            <v/>
          </cell>
        </row>
        <row r="58772">
          <cell r="C58772">
            <v>143.19522999995388</v>
          </cell>
          <cell r="P58772" t="str">
            <v/>
          </cell>
        </row>
        <row r="58773">
          <cell r="C58773">
            <v>143.19522999995388</v>
          </cell>
          <cell r="P58773">
            <v>2.9495031293701901</v>
          </cell>
        </row>
        <row r="58774">
          <cell r="C58774">
            <v>143.19668499997351</v>
          </cell>
          <cell r="P58774" t="str">
            <v/>
          </cell>
        </row>
        <row r="58775">
          <cell r="C58775">
            <v>143.19668499997351</v>
          </cell>
          <cell r="P58775">
            <v>3.3767641299913098</v>
          </cell>
        </row>
        <row r="58776">
          <cell r="C58776">
            <v>143.20334599993657</v>
          </cell>
          <cell r="P58776">
            <v>2.9495554200483398</v>
          </cell>
        </row>
        <row r="58777">
          <cell r="C58777">
            <v>143.20334599993657</v>
          </cell>
          <cell r="P58777" t="str">
            <v/>
          </cell>
        </row>
        <row r="58778">
          <cell r="C58778">
            <v>143.20388299995102</v>
          </cell>
          <cell r="P58778" t="str">
            <v/>
          </cell>
        </row>
        <row r="58779">
          <cell r="C58779">
            <v>143.20388299995102</v>
          </cell>
          <cell r="P58779">
            <v>3.36827802451042</v>
          </cell>
        </row>
        <row r="58780">
          <cell r="C58780">
            <v>143.20992499997374</v>
          </cell>
          <cell r="P58780">
            <v>2.9597915567626201</v>
          </cell>
        </row>
        <row r="58781">
          <cell r="C58781">
            <v>143.20992499997374</v>
          </cell>
          <cell r="P58781" t="str">
            <v/>
          </cell>
        </row>
        <row r="58782">
          <cell r="C58782">
            <v>143.21208999992814</v>
          </cell>
          <cell r="P58782" t="str">
            <v/>
          </cell>
        </row>
        <row r="58783">
          <cell r="C58783">
            <v>143.21208999992814</v>
          </cell>
          <cell r="P58783">
            <v>3.3738301456293698</v>
          </cell>
        </row>
        <row r="58784">
          <cell r="C58784">
            <v>143.21750999998767</v>
          </cell>
          <cell r="P58784">
            <v>2.9516912620118099</v>
          </cell>
        </row>
        <row r="58785">
          <cell r="C58785">
            <v>143.21750999998767</v>
          </cell>
          <cell r="P58785" t="str">
            <v/>
          </cell>
        </row>
        <row r="58786">
          <cell r="C58786">
            <v>143.22019199898932</v>
          </cell>
          <cell r="P58786" t="str">
            <v/>
          </cell>
        </row>
        <row r="58787">
          <cell r="C58787">
            <v>143.22019199898932</v>
          </cell>
          <cell r="P58787">
            <v>3.3895781504389202</v>
          </cell>
        </row>
        <row r="58788">
          <cell r="C58788">
            <v>143.22562899999321</v>
          </cell>
          <cell r="P58788">
            <v>2.9611895397229002</v>
          </cell>
        </row>
        <row r="58789">
          <cell r="C58789">
            <v>143.22562899999321</v>
          </cell>
          <cell r="P58789" t="str">
            <v/>
          </cell>
        </row>
        <row r="58790">
          <cell r="C58790">
            <v>143.22806899994612</v>
          </cell>
          <cell r="P58790" t="str">
            <v/>
          </cell>
        </row>
        <row r="58791">
          <cell r="C58791">
            <v>143.22806899994612</v>
          </cell>
          <cell r="P58791">
            <v>3.3920492705970902</v>
          </cell>
        </row>
        <row r="58792">
          <cell r="C58792">
            <v>143.23360399994999</v>
          </cell>
          <cell r="P58792" t="str">
            <v/>
          </cell>
        </row>
        <row r="58793">
          <cell r="C58793">
            <v>143.23360399994999</v>
          </cell>
          <cell r="P58793">
            <v>2.9593916670231901</v>
          </cell>
        </row>
        <row r="58794">
          <cell r="C58794">
            <v>143.23855899996124</v>
          </cell>
          <cell r="P58794" t="str">
            <v/>
          </cell>
        </row>
        <row r="58795">
          <cell r="C58795">
            <v>143.23855899996124</v>
          </cell>
          <cell r="P58795">
            <v>3.35735583152763</v>
          </cell>
        </row>
        <row r="58796">
          <cell r="C58796">
            <v>143.24164999998175</v>
          </cell>
          <cell r="P58796">
            <v>2.96649583883169</v>
          </cell>
        </row>
        <row r="58797">
          <cell r="C58797">
            <v>143.24164999998175</v>
          </cell>
          <cell r="P58797" t="str">
            <v/>
          </cell>
        </row>
        <row r="58798">
          <cell r="C58798">
            <v>143.24593799898867</v>
          </cell>
          <cell r="P58798" t="str">
            <v/>
          </cell>
        </row>
        <row r="58799">
          <cell r="C58799">
            <v>143.24593799898867</v>
          </cell>
          <cell r="P58799">
            <v>3.3874419319170399</v>
          </cell>
        </row>
        <row r="58800">
          <cell r="C58800">
            <v>143.25026699993759</v>
          </cell>
          <cell r="P58800">
            <v>2.955762417861</v>
          </cell>
        </row>
        <row r="58801">
          <cell r="C58801">
            <v>143.25026699993759</v>
          </cell>
          <cell r="P58801" t="str">
            <v/>
          </cell>
        </row>
        <row r="58802">
          <cell r="C58802">
            <v>143.252015999984</v>
          </cell>
          <cell r="P58802" t="str">
            <v/>
          </cell>
        </row>
        <row r="58803">
          <cell r="C58803">
            <v>143.252015999984</v>
          </cell>
          <cell r="P58803">
            <v>3.4270990842125499</v>
          </cell>
        </row>
        <row r="58804">
          <cell r="C58804">
            <v>143.25865400000475</v>
          </cell>
          <cell r="P58804">
            <v>2.9671988719485398</v>
          </cell>
        </row>
        <row r="58805">
          <cell r="C58805">
            <v>143.25865400000475</v>
          </cell>
          <cell r="P58805" t="str">
            <v/>
          </cell>
        </row>
        <row r="58806">
          <cell r="C58806">
            <v>143.260214000009</v>
          </cell>
          <cell r="P58806" t="str">
            <v/>
          </cell>
        </row>
        <row r="58807">
          <cell r="C58807">
            <v>143.260214000009</v>
          </cell>
          <cell r="P58807">
            <v>3.4298396354965499</v>
          </cell>
        </row>
        <row r="58808">
          <cell r="C58808">
            <v>143.26620600000024</v>
          </cell>
          <cell r="P58808" t="str">
            <v/>
          </cell>
        </row>
        <row r="58809">
          <cell r="C58809">
            <v>143.26620600000024</v>
          </cell>
          <cell r="P58809">
            <v>2.9586527238908702</v>
          </cell>
        </row>
        <row r="58810">
          <cell r="C58810">
            <v>143.26795299898367</v>
          </cell>
          <cell r="P58810" t="str">
            <v/>
          </cell>
        </row>
        <row r="58811">
          <cell r="C58811">
            <v>143.26795299898367</v>
          </cell>
          <cell r="P58811">
            <v>3.42034490840464</v>
          </cell>
        </row>
        <row r="58812">
          <cell r="C58812">
            <v>143.27471099898685</v>
          </cell>
          <cell r="P58812" t="str">
            <v/>
          </cell>
        </row>
        <row r="58813">
          <cell r="C58813">
            <v>143.27471099898685</v>
          </cell>
          <cell r="P58813">
            <v>2.9562311643637398</v>
          </cell>
        </row>
        <row r="58814">
          <cell r="C58814">
            <v>143.2758619999513</v>
          </cell>
          <cell r="P58814">
            <v>3.3487845376908099</v>
          </cell>
        </row>
        <row r="58815">
          <cell r="C58815">
            <v>143.2758619999513</v>
          </cell>
          <cell r="P58815" t="str">
            <v/>
          </cell>
        </row>
        <row r="58816">
          <cell r="C58816">
            <v>143.28170199994929</v>
          </cell>
          <cell r="P58816">
            <v>2.9758660244788602</v>
          </cell>
        </row>
        <row r="58817">
          <cell r="C58817">
            <v>143.28170199994929</v>
          </cell>
          <cell r="P58817" t="str">
            <v/>
          </cell>
        </row>
        <row r="58818">
          <cell r="C58818">
            <v>143.28386800002772</v>
          </cell>
          <cell r="P58818">
            <v>3.3718135642893401</v>
          </cell>
        </row>
        <row r="58819">
          <cell r="C58819">
            <v>143.28386800002772</v>
          </cell>
          <cell r="P58819" t="str">
            <v/>
          </cell>
        </row>
        <row r="58820">
          <cell r="C58820">
            <v>143.29003199993167</v>
          </cell>
          <cell r="P58820">
            <v>2.9526072413348801</v>
          </cell>
        </row>
        <row r="58821">
          <cell r="C58821">
            <v>143.29003199993167</v>
          </cell>
          <cell r="P58821" t="str">
            <v/>
          </cell>
        </row>
        <row r="58822">
          <cell r="C58822">
            <v>143.29213800001889</v>
          </cell>
          <cell r="P58822">
            <v>3.3626449062504302</v>
          </cell>
        </row>
        <row r="58823">
          <cell r="C58823">
            <v>143.29213800001889</v>
          </cell>
          <cell r="P58823" t="str">
            <v/>
          </cell>
        </row>
        <row r="58824">
          <cell r="C58824">
            <v>143.29762199998368</v>
          </cell>
          <cell r="P58824">
            <v>2.9611394640075202</v>
          </cell>
        </row>
        <row r="58825">
          <cell r="C58825">
            <v>143.29762199998368</v>
          </cell>
          <cell r="P58825" t="str">
            <v/>
          </cell>
        </row>
        <row r="58826">
          <cell r="C58826">
            <v>143.30023900000378</v>
          </cell>
          <cell r="P58826">
            <v>3.3633191118895098</v>
          </cell>
        </row>
        <row r="58827">
          <cell r="C58827">
            <v>143.30023900000378</v>
          </cell>
          <cell r="P58827" t="str">
            <v/>
          </cell>
        </row>
        <row r="58828">
          <cell r="C58828">
            <v>143.30662799999118</v>
          </cell>
          <cell r="P58828" t="str">
            <v/>
          </cell>
        </row>
        <row r="58829">
          <cell r="C58829">
            <v>143.30662799999118</v>
          </cell>
          <cell r="P58829">
            <v>2.9564198460384201</v>
          </cell>
        </row>
        <row r="58830">
          <cell r="C58830">
            <v>143.30799200001638</v>
          </cell>
          <cell r="P58830">
            <v>3.3601048760603902</v>
          </cell>
        </row>
        <row r="58831">
          <cell r="C58831">
            <v>143.30799200001638</v>
          </cell>
          <cell r="P58831" t="str">
            <v/>
          </cell>
        </row>
        <row r="58832">
          <cell r="C58832">
            <v>143.31382899999153</v>
          </cell>
          <cell r="P58832" t="str">
            <v/>
          </cell>
        </row>
        <row r="58833">
          <cell r="C58833">
            <v>143.31382899999153</v>
          </cell>
          <cell r="P58833">
            <v>2.9620229720688198</v>
          </cell>
        </row>
        <row r="58834">
          <cell r="C58834">
            <v>143.31632300000638</v>
          </cell>
          <cell r="P58834" t="str">
            <v/>
          </cell>
        </row>
        <row r="58835">
          <cell r="C58835">
            <v>143.31632300000638</v>
          </cell>
          <cell r="P58835">
            <v>3.3533445834009501</v>
          </cell>
        </row>
        <row r="58836">
          <cell r="C58836">
            <v>143.32279000000563</v>
          </cell>
          <cell r="P58836" t="str">
            <v/>
          </cell>
        </row>
        <row r="58837">
          <cell r="C58837">
            <v>143.32279000000563</v>
          </cell>
          <cell r="P58837">
            <v>2.9503321582802902</v>
          </cell>
        </row>
        <row r="58838">
          <cell r="C58838">
            <v>143.32404799899086</v>
          </cell>
          <cell r="P58838" t="str">
            <v/>
          </cell>
        </row>
        <row r="58839">
          <cell r="C58839">
            <v>143.32404799899086</v>
          </cell>
          <cell r="P58839">
            <v>3.3843895009579201</v>
          </cell>
        </row>
        <row r="58840">
          <cell r="C58840">
            <v>143.33002100000158</v>
          </cell>
          <cell r="P58840">
            <v>2.9546480909995601</v>
          </cell>
        </row>
        <row r="58841">
          <cell r="C58841">
            <v>143.33002100000158</v>
          </cell>
          <cell r="P58841" t="str">
            <v/>
          </cell>
        </row>
        <row r="58842">
          <cell r="C58842">
            <v>143.33773000002839</v>
          </cell>
          <cell r="P58842" t="str">
            <v/>
          </cell>
        </row>
        <row r="58843">
          <cell r="C58843">
            <v>143.33773000002839</v>
          </cell>
          <cell r="P58843">
            <v>3.3387300976240799</v>
          </cell>
        </row>
        <row r="58844">
          <cell r="C58844">
            <v>143.33844600000884</v>
          </cell>
          <cell r="P58844">
            <v>2.9645563875892398</v>
          </cell>
        </row>
        <row r="58845">
          <cell r="C58845">
            <v>143.33844600000884</v>
          </cell>
          <cell r="P58845" t="str">
            <v/>
          </cell>
        </row>
        <row r="58846">
          <cell r="C58846">
            <v>143.3426459999755</v>
          </cell>
          <cell r="P58846" t="str">
            <v/>
          </cell>
        </row>
        <row r="58847">
          <cell r="C58847">
            <v>143.3426459999755</v>
          </cell>
          <cell r="P58847">
            <v>3.3798271658108598</v>
          </cell>
        </row>
        <row r="58848">
          <cell r="C58848">
            <v>143.34604899992701</v>
          </cell>
          <cell r="P58848">
            <v>2.9718455675813198</v>
          </cell>
        </row>
        <row r="58849">
          <cell r="C58849">
            <v>143.34604899992701</v>
          </cell>
          <cell r="P58849" t="str">
            <v/>
          </cell>
        </row>
        <row r="58850">
          <cell r="C58850">
            <v>143.35456200002227</v>
          </cell>
          <cell r="P58850" t="str">
            <v/>
          </cell>
        </row>
        <row r="58851">
          <cell r="C58851">
            <v>143.35456200002227</v>
          </cell>
          <cell r="P58851" t="str">
            <v/>
          </cell>
        </row>
        <row r="58852">
          <cell r="C58852">
            <v>143.35456200002227</v>
          </cell>
          <cell r="P58852">
            <v>3.3522053597486901</v>
          </cell>
        </row>
        <row r="58853">
          <cell r="C58853">
            <v>143.35456200002227</v>
          </cell>
          <cell r="P58853">
            <v>2.95800100949862</v>
          </cell>
        </row>
        <row r="58854">
          <cell r="C58854">
            <v>143.35795299999882</v>
          </cell>
          <cell r="P58854">
            <v>3.3694347328935201</v>
          </cell>
        </row>
        <row r="58855">
          <cell r="C58855">
            <v>143.35795299999882</v>
          </cell>
          <cell r="P58855" t="str">
            <v/>
          </cell>
        </row>
        <row r="58856">
          <cell r="C58856">
            <v>143.36163900000975</v>
          </cell>
          <cell r="P58856" t="str">
            <v/>
          </cell>
        </row>
        <row r="58857">
          <cell r="C58857">
            <v>143.36163900000975</v>
          </cell>
          <cell r="P58857">
            <v>2.97585890029529</v>
          </cell>
        </row>
        <row r="58858">
          <cell r="C58858">
            <v>143.36427000002004</v>
          </cell>
          <cell r="P58858">
            <v>3.3609075467271099</v>
          </cell>
        </row>
        <row r="58859">
          <cell r="C58859">
            <v>143.36427000002004</v>
          </cell>
          <cell r="P58859" t="str">
            <v/>
          </cell>
        </row>
        <row r="58860">
          <cell r="C58860">
            <v>143.37007699999958</v>
          </cell>
          <cell r="P58860" t="str">
            <v/>
          </cell>
        </row>
        <row r="58861">
          <cell r="C58861">
            <v>143.37007699999958</v>
          </cell>
          <cell r="P58861">
            <v>2.9650850079563802</v>
          </cell>
        </row>
        <row r="58862">
          <cell r="C58862">
            <v>143.37348599999677</v>
          </cell>
          <cell r="P58862" t="str">
            <v/>
          </cell>
        </row>
        <row r="58863">
          <cell r="C58863">
            <v>143.37348599999677</v>
          </cell>
          <cell r="P58863">
            <v>3.3724740015449401</v>
          </cell>
        </row>
        <row r="58864">
          <cell r="C58864">
            <v>143.37816700001713</v>
          </cell>
          <cell r="P58864" t="str">
            <v/>
          </cell>
        </row>
        <row r="58865">
          <cell r="C58865">
            <v>143.37816700001713</v>
          </cell>
          <cell r="P58865">
            <v>2.96155761130909</v>
          </cell>
        </row>
        <row r="58866">
          <cell r="C58866">
            <v>143.37998999992851</v>
          </cell>
          <cell r="P58866" t="str">
            <v/>
          </cell>
        </row>
        <row r="58867">
          <cell r="C58867">
            <v>143.37998999992851</v>
          </cell>
          <cell r="P58867">
            <v>3.3709049936612199</v>
          </cell>
        </row>
        <row r="58868">
          <cell r="C58868">
            <v>143.38700599898584</v>
          </cell>
          <cell r="P58868" t="str">
            <v/>
          </cell>
        </row>
        <row r="58869">
          <cell r="C58869">
            <v>143.38700599898584</v>
          </cell>
          <cell r="P58869">
            <v>2.9700240212954601</v>
          </cell>
        </row>
        <row r="58870">
          <cell r="C58870">
            <v>143.38811399997212</v>
          </cell>
          <cell r="P58870">
            <v>3.3586974412372999</v>
          </cell>
        </row>
        <row r="58871">
          <cell r="C58871">
            <v>143.38811399997212</v>
          </cell>
          <cell r="P58871" t="str">
            <v/>
          </cell>
        </row>
        <row r="58872">
          <cell r="C58872">
            <v>143.3937679999508</v>
          </cell>
          <cell r="P58872" t="str">
            <v/>
          </cell>
        </row>
        <row r="58873">
          <cell r="C58873">
            <v>143.3937679999508</v>
          </cell>
          <cell r="P58873">
            <v>2.9602166338114602</v>
          </cell>
        </row>
        <row r="58874">
          <cell r="C58874">
            <v>143.39592999999877</v>
          </cell>
          <cell r="P58874">
            <v>3.3593406331658802</v>
          </cell>
        </row>
        <row r="58875">
          <cell r="C58875">
            <v>143.39592999999877</v>
          </cell>
          <cell r="P58875" t="str">
            <v/>
          </cell>
        </row>
        <row r="58876">
          <cell r="C58876">
            <v>143.40166600001976</v>
          </cell>
          <cell r="P58876">
            <v>2.96780069769222</v>
          </cell>
        </row>
        <row r="58877">
          <cell r="C58877">
            <v>143.40166600001976</v>
          </cell>
          <cell r="P58877" t="str">
            <v/>
          </cell>
        </row>
        <row r="58878">
          <cell r="C58878">
            <v>143.4040340000065</v>
          </cell>
          <cell r="P58878">
            <v>3.3514133521926701</v>
          </cell>
        </row>
        <row r="58879">
          <cell r="C58879">
            <v>143.4040340000065</v>
          </cell>
          <cell r="P58879" t="str">
            <v/>
          </cell>
        </row>
        <row r="58880">
          <cell r="C58880">
            <v>143.40967700001784</v>
          </cell>
          <cell r="P58880" t="str">
            <v/>
          </cell>
        </row>
        <row r="58881">
          <cell r="C58881">
            <v>143.40967700001784</v>
          </cell>
          <cell r="P58881">
            <v>2.97119727233577</v>
          </cell>
        </row>
        <row r="58882">
          <cell r="C58882">
            <v>143.41210900002625</v>
          </cell>
          <cell r="P58882" t="str">
            <v/>
          </cell>
        </row>
        <row r="58883">
          <cell r="C58883">
            <v>143.41210900002625</v>
          </cell>
          <cell r="P58883">
            <v>3.3709287055423198</v>
          </cell>
        </row>
        <row r="58884">
          <cell r="C58884">
            <v>143.41756799898576</v>
          </cell>
          <cell r="P58884" t="str">
            <v/>
          </cell>
        </row>
        <row r="58885">
          <cell r="C58885">
            <v>143.41756799898576</v>
          </cell>
          <cell r="P58885">
            <v>2.9600734606282799</v>
          </cell>
        </row>
        <row r="58886">
          <cell r="C58886">
            <v>143.42039400001522</v>
          </cell>
          <cell r="P58886">
            <v>3.3648767561229702</v>
          </cell>
        </row>
        <row r="58887">
          <cell r="C58887">
            <v>143.42039400001522</v>
          </cell>
          <cell r="P58887" t="str">
            <v/>
          </cell>
        </row>
        <row r="58888">
          <cell r="C58888">
            <v>143.42578099993989</v>
          </cell>
          <cell r="P58888">
            <v>2.9672335431906798</v>
          </cell>
        </row>
        <row r="58889">
          <cell r="C58889">
            <v>143.42578099993989</v>
          </cell>
          <cell r="P58889" t="str">
            <v/>
          </cell>
        </row>
        <row r="58890">
          <cell r="C58890">
            <v>143.42801599996164</v>
          </cell>
          <cell r="P58890" t="str">
            <v/>
          </cell>
        </row>
        <row r="58891">
          <cell r="C58891">
            <v>143.42801599996164</v>
          </cell>
          <cell r="P58891">
            <v>3.38351455419842</v>
          </cell>
        </row>
        <row r="58892">
          <cell r="C58892">
            <v>143.43369600002188</v>
          </cell>
          <cell r="P58892" t="str">
            <v/>
          </cell>
        </row>
        <row r="58893">
          <cell r="C58893">
            <v>143.43369600002188</v>
          </cell>
          <cell r="P58893">
            <v>2.9721198778847602</v>
          </cell>
        </row>
        <row r="58894">
          <cell r="C58894">
            <v>143.43603300000541</v>
          </cell>
          <cell r="P58894">
            <v>3.3861905412267701</v>
          </cell>
        </row>
        <row r="58895">
          <cell r="C58895">
            <v>143.43603300000541</v>
          </cell>
          <cell r="P58895" t="str">
            <v/>
          </cell>
        </row>
        <row r="58896">
          <cell r="C58896">
            <v>143.44163799996022</v>
          </cell>
          <cell r="P58896" t="str">
            <v/>
          </cell>
        </row>
        <row r="58897">
          <cell r="C58897">
            <v>143.44163799996022</v>
          </cell>
          <cell r="P58897">
            <v>2.9842413009077098</v>
          </cell>
        </row>
        <row r="58898">
          <cell r="C58898">
            <v>143.44401199999265</v>
          </cell>
          <cell r="P58898" t="str">
            <v/>
          </cell>
        </row>
        <row r="58899">
          <cell r="C58899">
            <v>143.44401199999265</v>
          </cell>
          <cell r="P58899">
            <v>3.35562404933611</v>
          </cell>
        </row>
        <row r="58900">
          <cell r="C58900">
            <v>143.44965500000399</v>
          </cell>
          <cell r="P58900" t="str">
            <v/>
          </cell>
        </row>
        <row r="58901">
          <cell r="C58901">
            <v>143.44965500000399</v>
          </cell>
          <cell r="P58901">
            <v>2.9815985702625598</v>
          </cell>
        </row>
        <row r="58902">
          <cell r="C58902">
            <v>143.4520599989919</v>
          </cell>
          <cell r="P58902" t="str">
            <v/>
          </cell>
        </row>
        <row r="58903">
          <cell r="C58903">
            <v>143.4520599989919</v>
          </cell>
          <cell r="P58903">
            <v>3.3685926885466499</v>
          </cell>
        </row>
        <row r="58904">
          <cell r="C58904">
            <v>143.45786500000395</v>
          </cell>
          <cell r="P58904" t="str">
            <v/>
          </cell>
        </row>
        <row r="58905">
          <cell r="C58905">
            <v>143.45786500000395</v>
          </cell>
          <cell r="P58905">
            <v>2.9791959555608098</v>
          </cell>
        </row>
        <row r="58906">
          <cell r="C58906">
            <v>143.46078600001056</v>
          </cell>
          <cell r="P58906">
            <v>3.3601584805577498</v>
          </cell>
        </row>
        <row r="58907">
          <cell r="C58907">
            <v>143.46078600001056</v>
          </cell>
          <cell r="P58907" t="str">
            <v/>
          </cell>
        </row>
        <row r="58908">
          <cell r="C58908">
            <v>143.46592699899338</v>
          </cell>
          <cell r="P58908" t="str">
            <v/>
          </cell>
        </row>
        <row r="58909">
          <cell r="C58909">
            <v>143.46592699899338</v>
          </cell>
          <cell r="P58909">
            <v>2.9587537178986398</v>
          </cell>
        </row>
        <row r="58910">
          <cell r="C58910">
            <v>143.47194800002035</v>
          </cell>
          <cell r="P58910" t="str">
            <v/>
          </cell>
        </row>
        <row r="58911">
          <cell r="C58911">
            <v>143.47194800002035</v>
          </cell>
          <cell r="P58911">
            <v>3.35432718812981</v>
          </cell>
        </row>
        <row r="58912">
          <cell r="C58912">
            <v>143.47385399998166</v>
          </cell>
          <cell r="P58912" t="str">
            <v/>
          </cell>
        </row>
        <row r="58913">
          <cell r="C58913">
            <v>143.47385399998166</v>
          </cell>
          <cell r="P58913">
            <v>2.95924909201038</v>
          </cell>
        </row>
        <row r="58914">
          <cell r="C58914">
            <v>143.47987499996088</v>
          </cell>
          <cell r="P58914">
            <v>3.3680502987456298</v>
          </cell>
        </row>
        <row r="58915">
          <cell r="C58915">
            <v>143.47987499996088</v>
          </cell>
          <cell r="P58915" t="str">
            <v/>
          </cell>
        </row>
        <row r="58916">
          <cell r="C58916">
            <v>143.48166699998546</v>
          </cell>
          <cell r="P58916" t="str">
            <v/>
          </cell>
        </row>
        <row r="58917">
          <cell r="C58917">
            <v>143.48166699998546</v>
          </cell>
          <cell r="P58917">
            <v>2.9849866851364402</v>
          </cell>
        </row>
        <row r="58918">
          <cell r="C58918">
            <v>143.48859999899287</v>
          </cell>
          <cell r="P58918">
            <v>3.3585777263860801</v>
          </cell>
        </row>
        <row r="58919">
          <cell r="C58919">
            <v>143.48859999899287</v>
          </cell>
          <cell r="P58919" t="str">
            <v/>
          </cell>
        </row>
        <row r="58920">
          <cell r="C58920">
            <v>143.4898159999866</v>
          </cell>
          <cell r="P58920">
            <v>2.9698468733476702</v>
          </cell>
        </row>
        <row r="58921">
          <cell r="C58921">
            <v>143.4898159999866</v>
          </cell>
          <cell r="P58921" t="str">
            <v/>
          </cell>
        </row>
        <row r="58922">
          <cell r="C58922">
            <v>143.49590400001034</v>
          </cell>
          <cell r="P58922">
            <v>3.3838664796993201</v>
          </cell>
        </row>
        <row r="58923">
          <cell r="C58923">
            <v>143.49590400001034</v>
          </cell>
          <cell r="P58923" t="str">
            <v/>
          </cell>
        </row>
        <row r="58924">
          <cell r="C58924">
            <v>143.4978729999857</v>
          </cell>
          <cell r="P58924" t="str">
            <v/>
          </cell>
        </row>
        <row r="58925">
          <cell r="C58925">
            <v>143.4978729999857</v>
          </cell>
          <cell r="P58925">
            <v>2.9645427081837501</v>
          </cell>
        </row>
        <row r="58926">
          <cell r="C58926">
            <v>143.50585499999579</v>
          </cell>
          <cell r="P58926">
            <v>3.3660780581024898</v>
          </cell>
        </row>
        <row r="58927">
          <cell r="C58927">
            <v>143.50585499999579</v>
          </cell>
          <cell r="P58927" t="str">
            <v/>
          </cell>
        </row>
        <row r="58928">
          <cell r="C58928">
            <v>143.50600099994335</v>
          </cell>
          <cell r="P58928">
            <v>2.9708410003466499</v>
          </cell>
        </row>
        <row r="58929">
          <cell r="C58929">
            <v>143.50600099994335</v>
          </cell>
          <cell r="P58929" t="str">
            <v/>
          </cell>
        </row>
        <row r="58930">
          <cell r="C58930">
            <v>143.51189600001089</v>
          </cell>
          <cell r="P58930">
            <v>3.3771074705531698</v>
          </cell>
        </row>
        <row r="58931">
          <cell r="C58931">
            <v>143.51189600001089</v>
          </cell>
          <cell r="P58931" t="str">
            <v/>
          </cell>
        </row>
        <row r="58932">
          <cell r="C58932">
            <v>143.51370499993209</v>
          </cell>
          <cell r="P58932" t="str">
            <v/>
          </cell>
        </row>
        <row r="58933">
          <cell r="C58933">
            <v>143.51370499993209</v>
          </cell>
          <cell r="P58933">
            <v>2.98148678442882</v>
          </cell>
        </row>
        <row r="58934">
          <cell r="C58934">
            <v>143.52033799898345</v>
          </cell>
          <cell r="P58934" t="str">
            <v/>
          </cell>
        </row>
        <row r="58935">
          <cell r="C58935">
            <v>143.52033799898345</v>
          </cell>
          <cell r="P58935">
            <v>3.3727688594081</v>
          </cell>
        </row>
        <row r="58936">
          <cell r="C58936">
            <v>143.52176699996926</v>
          </cell>
          <cell r="P58936" t="str">
            <v/>
          </cell>
        </row>
        <row r="58937">
          <cell r="C58937">
            <v>143.52176699996926</v>
          </cell>
          <cell r="P58937">
            <v>2.9948550417214399</v>
          </cell>
        </row>
        <row r="58938">
          <cell r="C58938">
            <v>143.52973199996632</v>
          </cell>
          <cell r="P58938" t="str">
            <v/>
          </cell>
        </row>
        <row r="58939">
          <cell r="C58939">
            <v>143.52973199996632</v>
          </cell>
          <cell r="P58939">
            <v>3.3716356355911601</v>
          </cell>
        </row>
        <row r="58940">
          <cell r="C58940">
            <v>143.52994199993555</v>
          </cell>
          <cell r="P58940" t="str">
            <v/>
          </cell>
        </row>
        <row r="58941">
          <cell r="C58941">
            <v>143.52994199993555</v>
          </cell>
          <cell r="P58941">
            <v>2.9670913121582601</v>
          </cell>
        </row>
        <row r="58942">
          <cell r="C58942">
            <v>143.53701099997852</v>
          </cell>
          <cell r="P58942">
            <v>3.4152739418738101</v>
          </cell>
        </row>
        <row r="58943">
          <cell r="C58943">
            <v>143.53701099997852</v>
          </cell>
          <cell r="P58943" t="str">
            <v/>
          </cell>
        </row>
        <row r="58944">
          <cell r="C58944">
            <v>143.53836999996565</v>
          </cell>
          <cell r="P58944" t="str">
            <v/>
          </cell>
        </row>
        <row r="58945">
          <cell r="C58945">
            <v>143.53836999996565</v>
          </cell>
          <cell r="P58945">
            <v>2.9921177825960501</v>
          </cell>
        </row>
        <row r="58946">
          <cell r="C58946">
            <v>143.54453900002409</v>
          </cell>
          <cell r="P58946" t="str">
            <v/>
          </cell>
        </row>
        <row r="58947">
          <cell r="C58947">
            <v>143.54453900002409</v>
          </cell>
          <cell r="P58947">
            <v>3.3543535316517099</v>
          </cell>
        </row>
        <row r="58948">
          <cell r="C58948">
            <v>143.54583900002763</v>
          </cell>
          <cell r="P58948" t="str">
            <v/>
          </cell>
        </row>
        <row r="58949">
          <cell r="C58949">
            <v>143.54583900002763</v>
          </cell>
          <cell r="P58949">
            <v>2.9868881920745198</v>
          </cell>
        </row>
        <row r="58950">
          <cell r="C58950">
            <v>143.55213899898808</v>
          </cell>
          <cell r="P58950" t="str">
            <v/>
          </cell>
        </row>
        <row r="58951">
          <cell r="C58951">
            <v>143.55213899898808</v>
          </cell>
          <cell r="P58951">
            <v>3.3829910262586802</v>
          </cell>
        </row>
        <row r="58952">
          <cell r="C58952">
            <v>143.5542279999936</v>
          </cell>
          <cell r="P58952" t="str">
            <v/>
          </cell>
        </row>
        <row r="58953">
          <cell r="C58953">
            <v>143.5542279999936</v>
          </cell>
          <cell r="P58953">
            <v>2.9795402681155001</v>
          </cell>
        </row>
        <row r="58954">
          <cell r="C58954">
            <v>143.57202899898402</v>
          </cell>
          <cell r="P58954">
            <v>2.9905879732867202</v>
          </cell>
        </row>
        <row r="58955">
          <cell r="C58955">
            <v>143.57202899898402</v>
          </cell>
          <cell r="P58955" t="str">
            <v/>
          </cell>
        </row>
        <row r="58956">
          <cell r="C58956">
            <v>143.57208199996967</v>
          </cell>
          <cell r="P58956" t="str">
            <v/>
          </cell>
        </row>
        <row r="58957">
          <cell r="C58957">
            <v>143.57208199996967</v>
          </cell>
          <cell r="P58957">
            <v>3.4122304979565201</v>
          </cell>
        </row>
        <row r="58958">
          <cell r="C58958">
            <v>143.57780999992974</v>
          </cell>
          <cell r="P58958" t="str">
            <v/>
          </cell>
        </row>
        <row r="58959">
          <cell r="C58959">
            <v>143.57780999992974</v>
          </cell>
          <cell r="P58959">
            <v>2.9668625255173899</v>
          </cell>
        </row>
        <row r="58960">
          <cell r="C58960">
            <v>143.58872100000735</v>
          </cell>
          <cell r="P58960">
            <v>3.4907856006598301</v>
          </cell>
        </row>
        <row r="58961">
          <cell r="C58961">
            <v>143.58872100000735</v>
          </cell>
          <cell r="P58961" t="str">
            <v/>
          </cell>
        </row>
        <row r="58962">
          <cell r="C58962">
            <v>143.5887319999747</v>
          </cell>
          <cell r="P58962" t="str">
            <v/>
          </cell>
        </row>
        <row r="58963">
          <cell r="C58963">
            <v>143.5887319999747</v>
          </cell>
          <cell r="P58963">
            <v>2.9979360213763702</v>
          </cell>
        </row>
        <row r="58964">
          <cell r="C58964">
            <v>143.59544499998447</v>
          </cell>
          <cell r="P58964" t="str">
            <v/>
          </cell>
        </row>
        <row r="58965">
          <cell r="C58965">
            <v>143.59544499998447</v>
          </cell>
          <cell r="P58965">
            <v>3.0202667585852101</v>
          </cell>
        </row>
        <row r="58966">
          <cell r="C58966">
            <v>143.60336900001857</v>
          </cell>
          <cell r="P58966">
            <v>3.3656472812757401</v>
          </cell>
        </row>
        <row r="58967">
          <cell r="C58967">
            <v>143.60336900001857</v>
          </cell>
          <cell r="P58967" t="str">
            <v/>
          </cell>
        </row>
        <row r="58968">
          <cell r="C58968">
            <v>143.60358899994753</v>
          </cell>
          <cell r="P58968" t="str">
            <v/>
          </cell>
        </row>
        <row r="58969">
          <cell r="C58969">
            <v>143.60358899994753</v>
          </cell>
          <cell r="P58969">
            <v>3.0039504777441799</v>
          </cell>
        </row>
        <row r="58970">
          <cell r="C58970">
            <v>143.60878899996169</v>
          </cell>
          <cell r="P58970">
            <v>3.3862814027129202</v>
          </cell>
        </row>
        <row r="58971">
          <cell r="C58971">
            <v>143.60878899996169</v>
          </cell>
          <cell r="P58971" t="str">
            <v/>
          </cell>
        </row>
        <row r="58972">
          <cell r="C58972">
            <v>143.60983899899293</v>
          </cell>
          <cell r="P58972">
            <v>3.0165741175310199</v>
          </cell>
        </row>
        <row r="58973">
          <cell r="C58973">
            <v>143.60983899899293</v>
          </cell>
          <cell r="P58973" t="str">
            <v/>
          </cell>
        </row>
        <row r="58974">
          <cell r="C58974">
            <v>143.61756099993363</v>
          </cell>
          <cell r="P58974">
            <v>2.9750122672268402</v>
          </cell>
        </row>
        <row r="58975">
          <cell r="C58975">
            <v>143.61756099993363</v>
          </cell>
          <cell r="P58975" t="str">
            <v/>
          </cell>
        </row>
        <row r="58976">
          <cell r="C58976">
            <v>143.62339700001758</v>
          </cell>
          <cell r="P58976">
            <v>3.3979198912733999</v>
          </cell>
        </row>
        <row r="58977">
          <cell r="C58977">
            <v>143.62339700001758</v>
          </cell>
          <cell r="P58977" t="str">
            <v/>
          </cell>
        </row>
        <row r="58978">
          <cell r="C58978">
            <v>143.62570299999788</v>
          </cell>
          <cell r="P58978" t="str">
            <v/>
          </cell>
        </row>
        <row r="58979">
          <cell r="C58979">
            <v>143.62570299999788</v>
          </cell>
          <cell r="P58979">
            <v>3.0091839386207502</v>
          </cell>
        </row>
        <row r="58980">
          <cell r="C58980">
            <v>143.62719699996524</v>
          </cell>
          <cell r="P58980" t="str">
            <v/>
          </cell>
        </row>
        <row r="58981">
          <cell r="C58981">
            <v>143.62719699996524</v>
          </cell>
          <cell r="P58981">
            <v>3.3540944877404799</v>
          </cell>
        </row>
        <row r="58982">
          <cell r="C58982">
            <v>143.63377199997194</v>
          </cell>
          <cell r="P58982" t="str">
            <v/>
          </cell>
        </row>
        <row r="58983">
          <cell r="C58983">
            <v>143.63377199997194</v>
          </cell>
          <cell r="P58983">
            <v>2.98582696869458</v>
          </cell>
        </row>
        <row r="58984">
          <cell r="C58984">
            <v>143.64064899994992</v>
          </cell>
          <cell r="P58984">
            <v>3.3789054997146302</v>
          </cell>
        </row>
        <row r="58985">
          <cell r="C58985">
            <v>143.64064899994992</v>
          </cell>
          <cell r="P58985" t="str">
            <v/>
          </cell>
        </row>
        <row r="58986">
          <cell r="C58986">
            <v>143.64675600000191</v>
          </cell>
          <cell r="P58986" t="str">
            <v/>
          </cell>
        </row>
        <row r="58987">
          <cell r="C58987">
            <v>143.64675600000191</v>
          </cell>
          <cell r="P58987">
            <v>3.0031795576806699</v>
          </cell>
        </row>
        <row r="58988">
          <cell r="C58988">
            <v>143.65386500000022</v>
          </cell>
          <cell r="P58988" t="str">
            <v/>
          </cell>
        </row>
        <row r="58989">
          <cell r="C58989">
            <v>143.65386500000022</v>
          </cell>
          <cell r="P58989">
            <v>2.9840153645918099</v>
          </cell>
        </row>
        <row r="58990">
          <cell r="C58990">
            <v>143.65476199996192</v>
          </cell>
          <cell r="P58990">
            <v>3.3952567982564199</v>
          </cell>
        </row>
        <row r="58991">
          <cell r="C58991">
            <v>143.65476199996192</v>
          </cell>
          <cell r="P58991" t="str">
            <v/>
          </cell>
        </row>
        <row r="58992">
          <cell r="C58992">
            <v>143.66095199994743</v>
          </cell>
          <cell r="P58992">
            <v>3.39071406261955</v>
          </cell>
        </row>
        <row r="58993">
          <cell r="C58993">
            <v>143.66095199994743</v>
          </cell>
          <cell r="P58993" t="str">
            <v/>
          </cell>
        </row>
        <row r="58994">
          <cell r="C58994">
            <v>143.66481500002556</v>
          </cell>
          <cell r="P58994">
            <v>2.9914910484135002</v>
          </cell>
        </row>
        <row r="58995">
          <cell r="C58995">
            <v>143.66481500002556</v>
          </cell>
          <cell r="P58995" t="str">
            <v/>
          </cell>
        </row>
        <row r="58996">
          <cell r="C58996">
            <v>143.6702669999795</v>
          </cell>
          <cell r="P58996">
            <v>2.9849730166557298</v>
          </cell>
        </row>
        <row r="58997">
          <cell r="C58997">
            <v>143.6702669999795</v>
          </cell>
          <cell r="P58997" t="str">
            <v/>
          </cell>
        </row>
        <row r="58998">
          <cell r="C58998">
            <v>143.67244200001005</v>
          </cell>
          <cell r="P58998" t="str">
            <v/>
          </cell>
        </row>
        <row r="58999">
          <cell r="C58999">
            <v>143.67244200001005</v>
          </cell>
          <cell r="P58999">
            <v>3.3999422032455899</v>
          </cell>
        </row>
        <row r="59000">
          <cell r="C59000">
            <v>143.67679199995473</v>
          </cell>
          <cell r="P59000">
            <v>3.3856691059017598</v>
          </cell>
        </row>
        <row r="59001">
          <cell r="C59001">
            <v>143.67679199995473</v>
          </cell>
          <cell r="P59001" t="str">
            <v/>
          </cell>
        </row>
        <row r="59002">
          <cell r="C59002">
            <v>143.67807099898346</v>
          </cell>
          <cell r="P59002">
            <v>2.9749743467355501</v>
          </cell>
        </row>
        <row r="59003">
          <cell r="C59003">
            <v>143.67807099898346</v>
          </cell>
          <cell r="P59003" t="str">
            <v/>
          </cell>
        </row>
        <row r="59004">
          <cell r="C59004">
            <v>143.68075399997178</v>
          </cell>
          <cell r="P59004">
            <v>3.4117329297002201</v>
          </cell>
        </row>
        <row r="59005">
          <cell r="C59005">
            <v>143.68075399997178</v>
          </cell>
          <cell r="P59005" t="str">
            <v/>
          </cell>
        </row>
        <row r="59006">
          <cell r="C59006">
            <v>143.68582899996545</v>
          </cell>
          <cell r="P59006" t="str">
            <v/>
          </cell>
        </row>
        <row r="59007">
          <cell r="C59007">
            <v>143.68582899996545</v>
          </cell>
          <cell r="P59007">
            <v>2.9953925702462501</v>
          </cell>
        </row>
        <row r="59008">
          <cell r="C59008">
            <v>143.68794799898751</v>
          </cell>
          <cell r="P59008">
            <v>3.36687316556158</v>
          </cell>
        </row>
        <row r="59009">
          <cell r="C59009">
            <v>143.68794799898751</v>
          </cell>
          <cell r="P59009" t="str">
            <v/>
          </cell>
        </row>
        <row r="59010">
          <cell r="C59010">
            <v>143.69375799898989</v>
          </cell>
          <cell r="P59010" t="str">
            <v/>
          </cell>
        </row>
        <row r="59011">
          <cell r="C59011">
            <v>143.69375799898989</v>
          </cell>
          <cell r="P59011">
            <v>3.01641227035535</v>
          </cell>
        </row>
        <row r="59012">
          <cell r="C59012">
            <v>143.69590399996378</v>
          </cell>
          <cell r="P59012">
            <v>3.3841167270850501</v>
          </cell>
        </row>
        <row r="59013">
          <cell r="C59013">
            <v>143.69590399996378</v>
          </cell>
          <cell r="P59013" t="str">
            <v/>
          </cell>
        </row>
        <row r="59014">
          <cell r="C59014">
            <v>143.70170600002166</v>
          </cell>
          <cell r="P59014" t="str">
            <v/>
          </cell>
        </row>
        <row r="59015">
          <cell r="C59015">
            <v>143.70170600002166</v>
          </cell>
          <cell r="P59015">
            <v>2.9994326603860699</v>
          </cell>
        </row>
        <row r="59016">
          <cell r="C59016">
            <v>143.70489199995063</v>
          </cell>
          <cell r="P59016">
            <v>3.3791550364628802</v>
          </cell>
        </row>
        <row r="59017">
          <cell r="C59017">
            <v>143.70489199995063</v>
          </cell>
          <cell r="P59017" t="str">
            <v/>
          </cell>
        </row>
        <row r="59018">
          <cell r="C59018">
            <v>143.70978399994783</v>
          </cell>
          <cell r="P59018" t="str">
            <v/>
          </cell>
        </row>
        <row r="59019">
          <cell r="C59019">
            <v>143.70978399994783</v>
          </cell>
          <cell r="P59019">
            <v>2.9962433403520699</v>
          </cell>
        </row>
        <row r="59020">
          <cell r="C59020">
            <v>143.71203399996739</v>
          </cell>
          <cell r="P59020" t="str">
            <v/>
          </cell>
        </row>
        <row r="59021">
          <cell r="C59021">
            <v>143.71203399996739</v>
          </cell>
          <cell r="P59021">
            <v>3.3836681404938602</v>
          </cell>
        </row>
        <row r="59022">
          <cell r="C59022">
            <v>143.71763799898326</v>
          </cell>
          <cell r="P59022" t="str">
            <v/>
          </cell>
        </row>
        <row r="59023">
          <cell r="C59023">
            <v>143.71763799898326</v>
          </cell>
          <cell r="P59023">
            <v>3.0101937968526098</v>
          </cell>
        </row>
        <row r="59024">
          <cell r="C59024">
            <v>143.72030199994333</v>
          </cell>
          <cell r="P59024">
            <v>3.38590252968622</v>
          </cell>
        </row>
        <row r="59025">
          <cell r="C59025">
            <v>143.72030199994333</v>
          </cell>
          <cell r="P59025" t="str">
            <v/>
          </cell>
        </row>
        <row r="59026">
          <cell r="C59026">
            <v>143.72640399995726</v>
          </cell>
          <cell r="P59026" t="str">
            <v/>
          </cell>
        </row>
        <row r="59027">
          <cell r="C59027">
            <v>143.72640399995726</v>
          </cell>
          <cell r="P59027">
            <v>3.0333329225680798</v>
          </cell>
        </row>
        <row r="59028">
          <cell r="C59028">
            <v>143.73367599898484</v>
          </cell>
          <cell r="P59028" t="str">
            <v/>
          </cell>
        </row>
        <row r="59029">
          <cell r="C59029">
            <v>143.73367599898484</v>
          </cell>
          <cell r="P59029">
            <v>3.0143255339166299</v>
          </cell>
        </row>
        <row r="59030">
          <cell r="C59030">
            <v>143.73884599993471</v>
          </cell>
          <cell r="P59030">
            <v>3.3435361569462199</v>
          </cell>
        </row>
        <row r="59031">
          <cell r="C59031">
            <v>143.73884599993471</v>
          </cell>
          <cell r="P59031" t="str">
            <v/>
          </cell>
        </row>
        <row r="59032">
          <cell r="C59032">
            <v>143.74182999995537</v>
          </cell>
          <cell r="P59032" t="str">
            <v/>
          </cell>
        </row>
        <row r="59033">
          <cell r="C59033">
            <v>143.74182999995537</v>
          </cell>
          <cell r="P59033">
            <v>3.03226330467592</v>
          </cell>
        </row>
        <row r="59034">
          <cell r="C59034">
            <v>143.74963999993633</v>
          </cell>
          <cell r="P59034">
            <v>3.0244510273859002</v>
          </cell>
        </row>
        <row r="59035">
          <cell r="C59035">
            <v>143.74963999993633</v>
          </cell>
          <cell r="P59035" t="str">
            <v/>
          </cell>
        </row>
        <row r="59036">
          <cell r="C59036">
            <v>143.75500999996439</v>
          </cell>
          <cell r="P59036">
            <v>3.3815840437490299</v>
          </cell>
        </row>
        <row r="59037">
          <cell r="C59037">
            <v>143.75500999996439</v>
          </cell>
          <cell r="P59037" t="str">
            <v/>
          </cell>
        </row>
        <row r="59038">
          <cell r="C59038">
            <v>143.75805099995341</v>
          </cell>
          <cell r="P59038" t="str">
            <v/>
          </cell>
        </row>
        <row r="59039">
          <cell r="C59039">
            <v>143.75805099995341</v>
          </cell>
          <cell r="P59039">
            <v>3.02875585700831</v>
          </cell>
        </row>
        <row r="59040">
          <cell r="C59040">
            <v>143.75992999994196</v>
          </cell>
          <cell r="P59040">
            <v>3.3868041368114801</v>
          </cell>
        </row>
        <row r="59041">
          <cell r="C59041">
            <v>143.75992999994196</v>
          </cell>
          <cell r="P59041" t="str">
            <v/>
          </cell>
        </row>
        <row r="59042">
          <cell r="C59042">
            <v>143.76562700001523</v>
          </cell>
          <cell r="P59042">
            <v>3.0212863033122801</v>
          </cell>
        </row>
        <row r="59043">
          <cell r="C59043">
            <v>143.76562700001523</v>
          </cell>
          <cell r="P59043" t="str">
            <v/>
          </cell>
        </row>
        <row r="59044">
          <cell r="C59044">
            <v>143.77134400000796</v>
          </cell>
          <cell r="P59044">
            <v>3.3657881056124799</v>
          </cell>
        </row>
        <row r="59045">
          <cell r="C59045">
            <v>143.77134400000796</v>
          </cell>
          <cell r="P59045" t="str">
            <v/>
          </cell>
        </row>
        <row r="59046">
          <cell r="C59046">
            <v>143.77405699994415</v>
          </cell>
          <cell r="P59046">
            <v>3.0263683155191501</v>
          </cell>
        </row>
        <row r="59047">
          <cell r="C59047">
            <v>143.77405699994415</v>
          </cell>
          <cell r="P59047" t="str">
            <v/>
          </cell>
        </row>
        <row r="59048">
          <cell r="C59048">
            <v>143.77613699994981</v>
          </cell>
          <cell r="P59048" t="str">
            <v/>
          </cell>
        </row>
        <row r="59049">
          <cell r="C59049">
            <v>143.77613699994981</v>
          </cell>
          <cell r="P59049">
            <v>3.3613988786451299</v>
          </cell>
        </row>
        <row r="59050">
          <cell r="C59050">
            <v>143.78175899898633</v>
          </cell>
          <cell r="P59050">
            <v>3.0081526325390699</v>
          </cell>
        </row>
        <row r="59051">
          <cell r="C59051">
            <v>143.78175899898633</v>
          </cell>
          <cell r="P59051" t="str">
            <v/>
          </cell>
        </row>
        <row r="59052">
          <cell r="C59052">
            <v>143.78905499994289</v>
          </cell>
          <cell r="P59052" t="str">
            <v/>
          </cell>
        </row>
        <row r="59053">
          <cell r="C59053">
            <v>143.78905499994289</v>
          </cell>
          <cell r="P59053">
            <v>3.3749812961333898</v>
          </cell>
        </row>
        <row r="59054">
          <cell r="C59054">
            <v>143.7899599999655</v>
          </cell>
          <cell r="P59054">
            <v>3.0123044503531098</v>
          </cell>
        </row>
        <row r="59055">
          <cell r="C59055">
            <v>143.7899599999655</v>
          </cell>
          <cell r="P59055" t="str">
            <v/>
          </cell>
        </row>
        <row r="59056">
          <cell r="C59056">
            <v>143.79274399997666</v>
          </cell>
          <cell r="P59056">
            <v>3.3631442317701601</v>
          </cell>
        </row>
        <row r="59057">
          <cell r="C59057">
            <v>143.79274399997666</v>
          </cell>
          <cell r="P59057" t="str">
            <v/>
          </cell>
        </row>
        <row r="59058">
          <cell r="C59058">
            <v>143.7985059999628</v>
          </cell>
          <cell r="P59058">
            <v>3.0159910365425699</v>
          </cell>
        </row>
        <row r="59059">
          <cell r="C59059">
            <v>143.7985059999628</v>
          </cell>
          <cell r="P59059" t="str">
            <v/>
          </cell>
        </row>
        <row r="59060">
          <cell r="C59060">
            <v>143.80475299898535</v>
          </cell>
          <cell r="P59060" t="str">
            <v/>
          </cell>
        </row>
        <row r="59061">
          <cell r="C59061">
            <v>143.80475299898535</v>
          </cell>
          <cell r="P59061">
            <v>3.3640430804383601</v>
          </cell>
        </row>
        <row r="59062">
          <cell r="C59062">
            <v>143.80583999992814</v>
          </cell>
          <cell r="P59062" t="str">
            <v/>
          </cell>
        </row>
        <row r="59063">
          <cell r="C59063">
            <v>143.80583999992814</v>
          </cell>
          <cell r="P59063">
            <v>3.03522901409726</v>
          </cell>
        </row>
        <row r="59064">
          <cell r="C59064">
            <v>143.80866300000343</v>
          </cell>
          <cell r="P59064" t="str">
            <v/>
          </cell>
        </row>
        <row r="59065">
          <cell r="C59065">
            <v>143.80866300000343</v>
          </cell>
          <cell r="P59065">
            <v>3.3786961747691602</v>
          </cell>
        </row>
        <row r="59066">
          <cell r="C59066">
            <v>143.81366300000809</v>
          </cell>
          <cell r="P59066" t="str">
            <v/>
          </cell>
        </row>
        <row r="59067">
          <cell r="C59067">
            <v>143.81366300000809</v>
          </cell>
          <cell r="P59067">
            <v>3.0175146480908501</v>
          </cell>
        </row>
        <row r="59068">
          <cell r="C59068">
            <v>143.81627099995967</v>
          </cell>
          <cell r="P59068">
            <v>3.3860765933880801</v>
          </cell>
        </row>
        <row r="59069">
          <cell r="C59069">
            <v>143.81627099995967</v>
          </cell>
          <cell r="P59069" t="str">
            <v/>
          </cell>
        </row>
        <row r="59070">
          <cell r="C59070">
            <v>143.82193999993615</v>
          </cell>
          <cell r="P59070" t="str">
            <v/>
          </cell>
        </row>
        <row r="59071">
          <cell r="C59071">
            <v>143.82193999993615</v>
          </cell>
          <cell r="P59071">
            <v>3.0215930478017299</v>
          </cell>
        </row>
        <row r="59072">
          <cell r="C59072">
            <v>143.82425700000022</v>
          </cell>
          <cell r="P59072" t="str">
            <v/>
          </cell>
        </row>
        <row r="59073">
          <cell r="C59073">
            <v>143.82425700000022</v>
          </cell>
          <cell r="P59073">
            <v>3.39944088973904</v>
          </cell>
        </row>
        <row r="59074">
          <cell r="C59074">
            <v>143.82950300001539</v>
          </cell>
          <cell r="P59074" t="str">
            <v/>
          </cell>
        </row>
        <row r="59075">
          <cell r="C59075">
            <v>143.82950300001539</v>
          </cell>
          <cell r="P59075">
            <v>3.0304303311075</v>
          </cell>
        </row>
        <row r="59076">
          <cell r="C59076">
            <v>143.83282599993981</v>
          </cell>
          <cell r="P59076" t="str">
            <v/>
          </cell>
        </row>
        <row r="59077">
          <cell r="C59077">
            <v>143.83282599993981</v>
          </cell>
          <cell r="P59077">
            <v>3.4022321803940199</v>
          </cell>
        </row>
        <row r="59078">
          <cell r="C59078">
            <v>143.83857299992815</v>
          </cell>
          <cell r="P59078" t="str">
            <v/>
          </cell>
        </row>
        <row r="59079">
          <cell r="C59079">
            <v>143.83857299992815</v>
          </cell>
          <cell r="P59079">
            <v>3.0290091964460402</v>
          </cell>
        </row>
        <row r="59080">
          <cell r="C59080">
            <v>143.84003999899141</v>
          </cell>
          <cell r="P59080" t="str">
            <v/>
          </cell>
        </row>
        <row r="59081">
          <cell r="C59081">
            <v>143.84003999899141</v>
          </cell>
          <cell r="P59081">
            <v>3.3883825272913302</v>
          </cell>
        </row>
        <row r="59082">
          <cell r="C59082">
            <v>143.84558399999514</v>
          </cell>
          <cell r="P59082" t="str">
            <v/>
          </cell>
        </row>
        <row r="59083">
          <cell r="C59083">
            <v>143.84558399999514</v>
          </cell>
          <cell r="P59083">
            <v>3.0266470882135801</v>
          </cell>
        </row>
        <row r="59084">
          <cell r="C59084">
            <v>143.84858099999838</v>
          </cell>
          <cell r="P59084" t="str">
            <v/>
          </cell>
        </row>
        <row r="59085">
          <cell r="C59085">
            <v>143.84858099999838</v>
          </cell>
          <cell r="P59085">
            <v>3.38233131097076</v>
          </cell>
        </row>
        <row r="59086">
          <cell r="C59086">
            <v>143.85515299998224</v>
          </cell>
          <cell r="P59086">
            <v>3.0089292917197898</v>
          </cell>
        </row>
        <row r="59087">
          <cell r="C59087">
            <v>143.85515299998224</v>
          </cell>
          <cell r="P59087" t="str">
            <v/>
          </cell>
        </row>
        <row r="59088">
          <cell r="C59088">
            <v>143.85607199999504</v>
          </cell>
          <cell r="P59088" t="str">
            <v/>
          </cell>
        </row>
        <row r="59089">
          <cell r="C59089">
            <v>143.85607199999504</v>
          </cell>
          <cell r="P59089">
            <v>3.3922553571377199</v>
          </cell>
        </row>
        <row r="59090">
          <cell r="C59090">
            <v>143.86173599993344</v>
          </cell>
          <cell r="P59090" t="str">
            <v/>
          </cell>
        </row>
        <row r="59091">
          <cell r="C59091">
            <v>143.86173599993344</v>
          </cell>
          <cell r="P59091">
            <v>3.0066589845594001</v>
          </cell>
        </row>
        <row r="59092">
          <cell r="C59092">
            <v>143.86412699997891</v>
          </cell>
          <cell r="P59092" t="str">
            <v/>
          </cell>
        </row>
        <row r="59093">
          <cell r="C59093">
            <v>143.86412699997891</v>
          </cell>
          <cell r="P59093">
            <v>3.3797481935907498</v>
          </cell>
        </row>
        <row r="59094">
          <cell r="C59094">
            <v>143.86996599996928</v>
          </cell>
          <cell r="P59094">
            <v>3.0072788718144898</v>
          </cell>
        </row>
        <row r="59095">
          <cell r="C59095">
            <v>143.86996599996928</v>
          </cell>
          <cell r="P59095" t="str">
            <v/>
          </cell>
        </row>
        <row r="59096">
          <cell r="C59096">
            <v>143.87217899993993</v>
          </cell>
          <cell r="P59096" t="str">
            <v/>
          </cell>
        </row>
        <row r="59097">
          <cell r="C59097">
            <v>143.87217899993993</v>
          </cell>
          <cell r="P59097">
            <v>3.3661922484966702</v>
          </cell>
        </row>
        <row r="59098">
          <cell r="C59098">
            <v>143.87767399998847</v>
          </cell>
          <cell r="P59098">
            <v>3.0051945668587101</v>
          </cell>
        </row>
        <row r="59099">
          <cell r="C59099">
            <v>143.87767399998847</v>
          </cell>
          <cell r="P59099" t="str">
            <v/>
          </cell>
        </row>
        <row r="59100">
          <cell r="C59100">
            <v>143.88025399995968</v>
          </cell>
          <cell r="P59100" t="str">
            <v/>
          </cell>
        </row>
        <row r="59101">
          <cell r="C59101">
            <v>143.88025399995968</v>
          </cell>
          <cell r="P59101">
            <v>3.4438052663780101</v>
          </cell>
        </row>
        <row r="59102">
          <cell r="C59102">
            <v>143.88565900002141</v>
          </cell>
          <cell r="P59102">
            <v>3.0336738208932199</v>
          </cell>
        </row>
        <row r="59103">
          <cell r="C59103">
            <v>143.88565900002141</v>
          </cell>
          <cell r="P59103" t="str">
            <v/>
          </cell>
        </row>
        <row r="59104">
          <cell r="C59104">
            <v>143.88845199998468</v>
          </cell>
          <cell r="P59104">
            <v>3.3518141161368198</v>
          </cell>
        </row>
        <row r="59105">
          <cell r="C59105">
            <v>143.88845199998468</v>
          </cell>
          <cell r="P59105" t="str">
            <v/>
          </cell>
        </row>
        <row r="59106">
          <cell r="C59106">
            <v>143.89375299995299</v>
          </cell>
          <cell r="P59106" t="str">
            <v/>
          </cell>
        </row>
        <row r="59107">
          <cell r="C59107">
            <v>143.89375299995299</v>
          </cell>
          <cell r="P59107">
            <v>3.0429831507571401</v>
          </cell>
        </row>
        <row r="59108">
          <cell r="C59108">
            <v>143.89626800001133</v>
          </cell>
          <cell r="P59108" t="str">
            <v/>
          </cell>
        </row>
        <row r="59109">
          <cell r="C59109">
            <v>143.89626800001133</v>
          </cell>
          <cell r="P59109">
            <v>3.3246781590629899</v>
          </cell>
        </row>
        <row r="59110">
          <cell r="C59110">
            <v>143.9018919999944</v>
          </cell>
          <cell r="P59110" t="str">
            <v/>
          </cell>
        </row>
        <row r="59111">
          <cell r="C59111">
            <v>143.9018919999944</v>
          </cell>
          <cell r="P59111">
            <v>3.0310531801873402</v>
          </cell>
        </row>
        <row r="59112">
          <cell r="C59112">
            <v>143.90465499996208</v>
          </cell>
          <cell r="P59112" t="str">
            <v/>
          </cell>
        </row>
        <row r="59113">
          <cell r="C59113">
            <v>143.90465499996208</v>
          </cell>
          <cell r="P59113">
            <v>3.3790116548795801</v>
          </cell>
        </row>
        <row r="59114">
          <cell r="C59114">
            <v>143.90972100000363</v>
          </cell>
          <cell r="P59114" t="str">
            <v/>
          </cell>
        </row>
        <row r="59115">
          <cell r="C59115">
            <v>143.90972100000363</v>
          </cell>
          <cell r="P59115">
            <v>3.0094858636909501</v>
          </cell>
        </row>
        <row r="59116">
          <cell r="C59116">
            <v>143.91208299994469</v>
          </cell>
          <cell r="P59116">
            <v>3.40228564076796</v>
          </cell>
        </row>
        <row r="59117">
          <cell r="C59117">
            <v>143.91208299994469</v>
          </cell>
          <cell r="P59117" t="str">
            <v/>
          </cell>
        </row>
        <row r="59118">
          <cell r="C59118">
            <v>143.91781999997329</v>
          </cell>
          <cell r="P59118" t="str">
            <v/>
          </cell>
        </row>
        <row r="59119">
          <cell r="C59119">
            <v>143.91781999997329</v>
          </cell>
          <cell r="P59119">
            <v>3.0374020022554298</v>
          </cell>
        </row>
        <row r="59120">
          <cell r="C59120">
            <v>143.92153299995698</v>
          </cell>
          <cell r="P59120">
            <v>3.4000084426969002</v>
          </cell>
        </row>
        <row r="59121">
          <cell r="C59121">
            <v>143.92153299995698</v>
          </cell>
          <cell r="P59121" t="str">
            <v/>
          </cell>
        </row>
        <row r="59122">
          <cell r="C59122">
            <v>143.92623199999798</v>
          </cell>
          <cell r="P59122" t="str">
            <v/>
          </cell>
        </row>
        <row r="59123">
          <cell r="C59123">
            <v>143.92623199999798</v>
          </cell>
          <cell r="P59123">
            <v>3.0178064287112099</v>
          </cell>
        </row>
        <row r="59124">
          <cell r="C59124">
            <v>143.93039200000931</v>
          </cell>
          <cell r="P59124">
            <v>3.39716449431317</v>
          </cell>
        </row>
        <row r="59125">
          <cell r="C59125">
            <v>143.93039200000931</v>
          </cell>
          <cell r="P59125" t="str">
            <v/>
          </cell>
        </row>
        <row r="59126">
          <cell r="C59126">
            <v>143.93372199998703</v>
          </cell>
          <cell r="P59126" t="str">
            <v/>
          </cell>
        </row>
        <row r="59127">
          <cell r="C59127">
            <v>143.93372199998703</v>
          </cell>
          <cell r="P59127">
            <v>2.9849428424851401</v>
          </cell>
        </row>
        <row r="59128">
          <cell r="C59128">
            <v>143.94050599995535</v>
          </cell>
          <cell r="P59128">
            <v>3.4022439599648902</v>
          </cell>
        </row>
        <row r="59129">
          <cell r="C59129">
            <v>143.94050599995535</v>
          </cell>
          <cell r="P59129" t="str">
            <v/>
          </cell>
        </row>
        <row r="59130">
          <cell r="C59130">
            <v>143.94171299994923</v>
          </cell>
          <cell r="P59130">
            <v>3.0170553571329202</v>
          </cell>
        </row>
        <row r="59131">
          <cell r="C59131">
            <v>143.94171299994923</v>
          </cell>
          <cell r="P59131" t="str">
            <v/>
          </cell>
        </row>
        <row r="59132">
          <cell r="C59132">
            <v>143.94857000000775</v>
          </cell>
          <cell r="P59132">
            <v>3.4094749192143698</v>
          </cell>
        </row>
        <row r="59133">
          <cell r="C59133">
            <v>143.94857000000775</v>
          </cell>
          <cell r="P59133" t="str">
            <v/>
          </cell>
        </row>
        <row r="59134">
          <cell r="C59134">
            <v>143.94976500002667</v>
          </cell>
          <cell r="P59134">
            <v>3.0401737668923201</v>
          </cell>
        </row>
        <row r="59135">
          <cell r="C59135">
            <v>143.94976500002667</v>
          </cell>
          <cell r="P59135" t="str">
            <v/>
          </cell>
        </row>
        <row r="59136">
          <cell r="C59136">
            <v>143.95607999898493</v>
          </cell>
          <cell r="P59136">
            <v>3.4029467623429102</v>
          </cell>
        </row>
        <row r="59137">
          <cell r="C59137">
            <v>143.95607999898493</v>
          </cell>
          <cell r="P59137" t="str">
            <v/>
          </cell>
        </row>
        <row r="59138">
          <cell r="C59138">
            <v>143.957735999953</v>
          </cell>
          <cell r="P59138">
            <v>3.0097652614155499</v>
          </cell>
        </row>
        <row r="59139">
          <cell r="C59139">
            <v>143.957735999953</v>
          </cell>
          <cell r="P59139" t="str">
            <v/>
          </cell>
        </row>
        <row r="59140">
          <cell r="C59140">
            <v>143.96387999993749</v>
          </cell>
          <cell r="P59140">
            <v>3.4156994360912099</v>
          </cell>
        </row>
        <row r="59141">
          <cell r="C59141">
            <v>143.96387999993749</v>
          </cell>
          <cell r="P59141" t="str">
            <v/>
          </cell>
        </row>
        <row r="59142">
          <cell r="C59142">
            <v>143.96566200000234</v>
          </cell>
          <cell r="P59142">
            <v>3.0025057231664101</v>
          </cell>
        </row>
        <row r="59143">
          <cell r="C59143">
            <v>143.96566200000234</v>
          </cell>
          <cell r="P59143" t="str">
            <v/>
          </cell>
        </row>
        <row r="59144">
          <cell r="C59144">
            <v>143.97236399992835</v>
          </cell>
          <cell r="P59144" t="str">
            <v/>
          </cell>
        </row>
        <row r="59145">
          <cell r="C59145">
            <v>143.97236399992835</v>
          </cell>
          <cell r="P59145">
            <v>3.4026626378727198</v>
          </cell>
        </row>
        <row r="59146">
          <cell r="C59146">
            <v>143.97400799999014</v>
          </cell>
          <cell r="P59146" t="str">
            <v/>
          </cell>
        </row>
        <row r="59147">
          <cell r="C59147">
            <v>143.97400799999014</v>
          </cell>
          <cell r="P59147">
            <v>3.0055268330910301</v>
          </cell>
        </row>
        <row r="59148">
          <cell r="C59148">
            <v>143.98000600002706</v>
          </cell>
          <cell r="P59148" t="str">
            <v/>
          </cell>
        </row>
        <row r="59149">
          <cell r="C59149">
            <v>143.98000600002706</v>
          </cell>
          <cell r="P59149">
            <v>3.40293167981303</v>
          </cell>
        </row>
        <row r="59150">
          <cell r="C59150">
            <v>143.98173200001474</v>
          </cell>
          <cell r="P59150">
            <v>3.0134773336410698</v>
          </cell>
        </row>
        <row r="59151">
          <cell r="C59151">
            <v>143.98173200001474</v>
          </cell>
          <cell r="P59151" t="str">
            <v/>
          </cell>
        </row>
        <row r="59152">
          <cell r="C59152">
            <v>143.9892749999417</v>
          </cell>
          <cell r="P59152">
            <v>3.4000638319602001</v>
          </cell>
        </row>
        <row r="59153">
          <cell r="C59153">
            <v>143.9892749999417</v>
          </cell>
          <cell r="P59153" t="str">
            <v/>
          </cell>
        </row>
        <row r="59154">
          <cell r="C59154">
            <v>143.99088800000027</v>
          </cell>
          <cell r="P59154" t="str">
            <v/>
          </cell>
        </row>
        <row r="59155">
          <cell r="C59155">
            <v>143.99088800000027</v>
          </cell>
          <cell r="P59155">
            <v>2.9974902974128899</v>
          </cell>
        </row>
        <row r="59156">
          <cell r="C59156">
            <v>143.99609099898953</v>
          </cell>
          <cell r="P59156" t="str">
            <v/>
          </cell>
        </row>
        <row r="59157">
          <cell r="C59157">
            <v>143.99609099898953</v>
          </cell>
          <cell r="P59157">
            <v>3.4001423644940298</v>
          </cell>
        </row>
        <row r="59158">
          <cell r="C59158">
            <v>143.99775500001851</v>
          </cell>
          <cell r="P59158" t="str">
            <v/>
          </cell>
        </row>
        <row r="59159">
          <cell r="C59159">
            <v>143.99775500001851</v>
          </cell>
          <cell r="P59159">
            <v>3.00789292531636</v>
          </cell>
        </row>
        <row r="59160">
          <cell r="C59160">
            <v>144.00403499999084</v>
          </cell>
          <cell r="P59160">
            <v>3.4116696465660898</v>
          </cell>
        </row>
        <row r="59161">
          <cell r="C59161">
            <v>144.00403499999084</v>
          </cell>
          <cell r="P59161" t="str">
            <v/>
          </cell>
        </row>
        <row r="59162">
          <cell r="C59162">
            <v>144.00570699898526</v>
          </cell>
          <cell r="P59162">
            <v>3.0195158059059501</v>
          </cell>
        </row>
        <row r="59163">
          <cell r="C59163">
            <v>144.00570699898526</v>
          </cell>
          <cell r="P59163" t="str">
            <v/>
          </cell>
        </row>
        <row r="59164">
          <cell r="C59164">
            <v>144.01190499996301</v>
          </cell>
          <cell r="P59164" t="str">
            <v/>
          </cell>
        </row>
        <row r="59165">
          <cell r="C59165">
            <v>144.01190499996301</v>
          </cell>
          <cell r="P59165">
            <v>3.39316334005321</v>
          </cell>
        </row>
        <row r="59166">
          <cell r="C59166">
            <v>144.01359599898569</v>
          </cell>
          <cell r="P59166" t="str">
            <v/>
          </cell>
        </row>
        <row r="59167">
          <cell r="C59167">
            <v>144.01359599898569</v>
          </cell>
          <cell r="P59167">
            <v>3.0184468613645201</v>
          </cell>
        </row>
        <row r="59168">
          <cell r="C59168">
            <v>144.02014399995096</v>
          </cell>
          <cell r="P59168" t="str">
            <v/>
          </cell>
        </row>
        <row r="59169">
          <cell r="C59169">
            <v>144.02014399995096</v>
          </cell>
          <cell r="P59169">
            <v>3.39832969332193</v>
          </cell>
        </row>
        <row r="59170">
          <cell r="C59170">
            <v>144.0217849999899</v>
          </cell>
          <cell r="P59170">
            <v>3.0322997729341199</v>
          </cell>
        </row>
        <row r="59171">
          <cell r="C59171">
            <v>144.0217849999899</v>
          </cell>
          <cell r="P59171" t="str">
            <v/>
          </cell>
        </row>
        <row r="59172">
          <cell r="C59172">
            <v>144.02897300000768</v>
          </cell>
          <cell r="P59172" t="str">
            <v/>
          </cell>
        </row>
        <row r="59173">
          <cell r="C59173">
            <v>144.02897300000768</v>
          </cell>
          <cell r="P59173">
            <v>3.3908845933868501</v>
          </cell>
        </row>
        <row r="59174">
          <cell r="C59174">
            <v>144.02985099994112</v>
          </cell>
          <cell r="P59174">
            <v>3.0209313120591901</v>
          </cell>
        </row>
        <row r="59175">
          <cell r="C59175">
            <v>144.02985099994112</v>
          </cell>
          <cell r="P59175" t="str">
            <v/>
          </cell>
        </row>
        <row r="59176">
          <cell r="C59176">
            <v>144.03613799996674</v>
          </cell>
          <cell r="P59176">
            <v>3.4093257369491998</v>
          </cell>
        </row>
        <row r="59177">
          <cell r="C59177">
            <v>144.03613799996674</v>
          </cell>
          <cell r="P59177" t="str">
            <v/>
          </cell>
        </row>
        <row r="59178">
          <cell r="C59178">
            <v>144.03833799995482</v>
          </cell>
          <cell r="P59178" t="str">
            <v/>
          </cell>
        </row>
        <row r="59179">
          <cell r="C59179">
            <v>144.03833799995482</v>
          </cell>
          <cell r="P59179">
            <v>3.0228928352999098</v>
          </cell>
        </row>
        <row r="59180">
          <cell r="C59180">
            <v>144.04395899898373</v>
          </cell>
          <cell r="P59180">
            <v>3.3959526193018101</v>
          </cell>
        </row>
        <row r="59181">
          <cell r="C59181">
            <v>144.04395899898373</v>
          </cell>
          <cell r="P59181" t="str">
            <v/>
          </cell>
        </row>
        <row r="59182">
          <cell r="C59182">
            <v>144.04567399993539</v>
          </cell>
          <cell r="P59182" t="str">
            <v/>
          </cell>
        </row>
        <row r="59183">
          <cell r="C59183">
            <v>144.04567399993539</v>
          </cell>
          <cell r="P59183">
            <v>3.0166371015194802</v>
          </cell>
        </row>
        <row r="59184">
          <cell r="C59184">
            <v>144.05221100000199</v>
          </cell>
          <cell r="P59184" t="str">
            <v/>
          </cell>
        </row>
        <row r="59185">
          <cell r="C59185">
            <v>144.05221100000199</v>
          </cell>
          <cell r="P59185">
            <v>3.3734410866518001</v>
          </cell>
        </row>
        <row r="59186">
          <cell r="C59186">
            <v>144.05382399994414</v>
          </cell>
          <cell r="P59186">
            <v>3.0200766582459</v>
          </cell>
        </row>
        <row r="59187">
          <cell r="C59187">
            <v>144.05382399994414</v>
          </cell>
          <cell r="P59187" t="str">
            <v/>
          </cell>
        </row>
        <row r="59188">
          <cell r="C59188">
            <v>144.0606769999722</v>
          </cell>
          <cell r="P59188" t="str">
            <v/>
          </cell>
        </row>
        <row r="59189">
          <cell r="C59189">
            <v>144.0606769999722</v>
          </cell>
          <cell r="P59189">
            <v>3.4016243251467402</v>
          </cell>
        </row>
        <row r="59190">
          <cell r="C59190">
            <v>144.06195100001059</v>
          </cell>
          <cell r="P59190" t="str">
            <v/>
          </cell>
        </row>
        <row r="59191">
          <cell r="C59191">
            <v>144.06195100001059</v>
          </cell>
          <cell r="P59191">
            <v>3.0204843393553999</v>
          </cell>
        </row>
        <row r="59192">
          <cell r="C59192">
            <v>144.06790899997577</v>
          </cell>
          <cell r="P59192" t="str">
            <v/>
          </cell>
        </row>
        <row r="59193">
          <cell r="C59193">
            <v>144.06790899997577</v>
          </cell>
          <cell r="P59193">
            <v>3.3771571581022699</v>
          </cell>
        </row>
        <row r="59194">
          <cell r="C59194">
            <v>144.0697790000122</v>
          </cell>
          <cell r="P59194">
            <v>3.0355874977903499</v>
          </cell>
        </row>
        <row r="59195">
          <cell r="C59195">
            <v>144.0697790000122</v>
          </cell>
          <cell r="P59195" t="str">
            <v/>
          </cell>
        </row>
        <row r="59196">
          <cell r="C59196">
            <v>144.0767099999357</v>
          </cell>
          <cell r="P59196" t="str">
            <v/>
          </cell>
        </row>
        <row r="59197">
          <cell r="C59197">
            <v>144.0767099999357</v>
          </cell>
          <cell r="P59197">
            <v>3.37859629105454</v>
          </cell>
        </row>
        <row r="59198">
          <cell r="C59198">
            <v>144.08386599994265</v>
          </cell>
          <cell r="P59198" t="str">
            <v/>
          </cell>
        </row>
        <row r="59199">
          <cell r="C59199">
            <v>144.08386599994265</v>
          </cell>
          <cell r="P59199">
            <v>3.3921916995805699</v>
          </cell>
        </row>
        <row r="59200">
          <cell r="C59200">
            <v>144.085151999956</v>
          </cell>
          <cell r="P59200">
            <v>3.02846252205924</v>
          </cell>
        </row>
        <row r="59201">
          <cell r="C59201">
            <v>144.085151999956</v>
          </cell>
          <cell r="P59201" t="str">
            <v/>
          </cell>
        </row>
        <row r="59202">
          <cell r="C59202">
            <v>144.09034300001804</v>
          </cell>
          <cell r="P59202">
            <v>3.0243199566029899</v>
          </cell>
        </row>
        <row r="59203">
          <cell r="C59203">
            <v>144.09034300001804</v>
          </cell>
          <cell r="P59203" t="str">
            <v/>
          </cell>
        </row>
        <row r="59204">
          <cell r="C59204">
            <v>144.09195899998304</v>
          </cell>
          <cell r="P59204" t="str">
            <v/>
          </cell>
        </row>
        <row r="59205">
          <cell r="C59205">
            <v>144.09195899998304</v>
          </cell>
          <cell r="P59205">
            <v>3.3897783003767898</v>
          </cell>
        </row>
        <row r="59206">
          <cell r="C59206">
            <v>144.09637499996461</v>
          </cell>
          <cell r="P59206">
            <v>3.0276110347061498</v>
          </cell>
        </row>
        <row r="59207">
          <cell r="C59207">
            <v>144.09637499996461</v>
          </cell>
          <cell r="P59207" t="str">
            <v/>
          </cell>
        </row>
        <row r="59208">
          <cell r="C59208">
            <v>144.10066400002688</v>
          </cell>
          <cell r="P59208" t="str">
            <v/>
          </cell>
        </row>
        <row r="59209">
          <cell r="C59209">
            <v>144.10066400002688</v>
          </cell>
          <cell r="P59209">
            <v>3.40467511999507</v>
          </cell>
        </row>
        <row r="59210">
          <cell r="C59210">
            <v>144.10184199898504</v>
          </cell>
          <cell r="P59210" t="str">
            <v/>
          </cell>
        </row>
        <row r="59211">
          <cell r="C59211">
            <v>144.10184199898504</v>
          </cell>
          <cell r="P59211">
            <v>2.9957892912907398</v>
          </cell>
        </row>
        <row r="59212">
          <cell r="C59212">
            <v>144.10858100000769</v>
          </cell>
          <cell r="P59212" t="str">
            <v/>
          </cell>
        </row>
        <row r="59213">
          <cell r="C59213">
            <v>144.10858100000769</v>
          </cell>
          <cell r="P59213">
            <v>3.4082251674978301</v>
          </cell>
        </row>
        <row r="59214">
          <cell r="C59214">
            <v>144.1146520000184</v>
          </cell>
          <cell r="P59214">
            <v>3.0314268668968398</v>
          </cell>
        </row>
        <row r="59215">
          <cell r="C59215">
            <v>144.1146520000184</v>
          </cell>
          <cell r="P59215" t="str">
            <v/>
          </cell>
        </row>
        <row r="59216">
          <cell r="C59216">
            <v>144.11611499998253</v>
          </cell>
          <cell r="P59216">
            <v>3.3797423781641398</v>
          </cell>
        </row>
        <row r="59217">
          <cell r="C59217">
            <v>144.11611499998253</v>
          </cell>
          <cell r="P59217" t="str">
            <v/>
          </cell>
        </row>
        <row r="59218">
          <cell r="C59218">
            <v>144.12509099999443</v>
          </cell>
          <cell r="P59218">
            <v>3.3822096676807001</v>
          </cell>
        </row>
        <row r="59219">
          <cell r="C59219">
            <v>144.12509099999443</v>
          </cell>
          <cell r="P59219" t="str">
            <v/>
          </cell>
        </row>
        <row r="59220">
          <cell r="C59220">
            <v>144.12553099996876</v>
          </cell>
          <cell r="P59220">
            <v>3.0238232038584698</v>
          </cell>
        </row>
        <row r="59221">
          <cell r="C59221">
            <v>144.12553099996876</v>
          </cell>
          <cell r="P59221" t="str">
            <v/>
          </cell>
        </row>
        <row r="59222">
          <cell r="C59222">
            <v>144.1300409999676</v>
          </cell>
          <cell r="P59222">
            <v>3.0252936762004601</v>
          </cell>
        </row>
        <row r="59223">
          <cell r="C59223">
            <v>144.1300409999676</v>
          </cell>
          <cell r="P59223" t="str">
            <v/>
          </cell>
        </row>
        <row r="59224">
          <cell r="C59224">
            <v>144.13738199998625</v>
          </cell>
          <cell r="P59224">
            <v>3.3854605808435601</v>
          </cell>
        </row>
        <row r="59225">
          <cell r="C59225">
            <v>144.13738199998625</v>
          </cell>
          <cell r="P59225" t="str">
            <v/>
          </cell>
        </row>
        <row r="59226">
          <cell r="C59226">
            <v>144.13808199996129</v>
          </cell>
          <cell r="P59226" t="str">
            <v/>
          </cell>
        </row>
        <row r="59227">
          <cell r="C59227">
            <v>144.13808199996129</v>
          </cell>
          <cell r="P59227">
            <v>3.0144460249330098</v>
          </cell>
        </row>
        <row r="59228">
          <cell r="C59228">
            <v>144.14139499899466</v>
          </cell>
          <cell r="P59228" t="str">
            <v/>
          </cell>
        </row>
        <row r="59229">
          <cell r="C59229">
            <v>144.14139499899466</v>
          </cell>
          <cell r="P59229">
            <v>3.3902139747348401</v>
          </cell>
        </row>
        <row r="59230">
          <cell r="C59230">
            <v>144.14574599999469</v>
          </cell>
          <cell r="P59230">
            <v>3.0151395323200099</v>
          </cell>
        </row>
        <row r="59231">
          <cell r="C59231">
            <v>144.14574599999469</v>
          </cell>
          <cell r="P59231" t="str">
            <v/>
          </cell>
        </row>
        <row r="59232">
          <cell r="C59232">
            <v>144.14801000000443</v>
          </cell>
          <cell r="P59232">
            <v>3.4001471031032802</v>
          </cell>
        </row>
        <row r="59233">
          <cell r="C59233">
            <v>144.14801000000443</v>
          </cell>
          <cell r="P59233" t="str">
            <v/>
          </cell>
        </row>
        <row r="59234">
          <cell r="C59234">
            <v>144.15486299898475</v>
          </cell>
          <cell r="P59234">
            <v>3.0253673011534601</v>
          </cell>
        </row>
        <row r="59235">
          <cell r="C59235">
            <v>144.15486299898475</v>
          </cell>
          <cell r="P59235" t="str">
            <v/>
          </cell>
        </row>
        <row r="59236">
          <cell r="C59236">
            <v>144.15603900002316</v>
          </cell>
          <cell r="P59236" t="str">
            <v/>
          </cell>
        </row>
        <row r="59237">
          <cell r="C59237">
            <v>144.15603900002316</v>
          </cell>
          <cell r="P59237">
            <v>3.38760924005383</v>
          </cell>
        </row>
        <row r="59238">
          <cell r="C59238">
            <v>144.16185699997004</v>
          </cell>
          <cell r="P59238" t="str">
            <v/>
          </cell>
        </row>
        <row r="59239">
          <cell r="C59239">
            <v>144.16185699997004</v>
          </cell>
          <cell r="P59239">
            <v>3.01445329659211</v>
          </cell>
        </row>
        <row r="59240">
          <cell r="C59240">
            <v>144.16393499996047</v>
          </cell>
          <cell r="P59240">
            <v>3.3847042695912402</v>
          </cell>
        </row>
        <row r="59241">
          <cell r="C59241">
            <v>144.16393499996047</v>
          </cell>
          <cell r="P59241" t="str">
            <v/>
          </cell>
        </row>
        <row r="59242">
          <cell r="C59242">
            <v>144.16979099996388</v>
          </cell>
          <cell r="P59242">
            <v>3.0207491911819302</v>
          </cell>
        </row>
        <row r="59243">
          <cell r="C59243">
            <v>144.16979099996388</v>
          </cell>
          <cell r="P59243" t="str">
            <v/>
          </cell>
        </row>
        <row r="59244">
          <cell r="C59244">
            <v>144.17202499997802</v>
          </cell>
          <cell r="P59244">
            <v>3.3933340154486999</v>
          </cell>
        </row>
        <row r="59245">
          <cell r="C59245">
            <v>144.17202499997802</v>
          </cell>
          <cell r="P59245" t="str">
            <v/>
          </cell>
        </row>
        <row r="59246">
          <cell r="C59246">
            <v>144.17796200001612</v>
          </cell>
          <cell r="P59246" t="str">
            <v/>
          </cell>
        </row>
        <row r="59247">
          <cell r="C59247">
            <v>144.17796200001612</v>
          </cell>
          <cell r="P59247">
            <v>3.0055753647413699</v>
          </cell>
        </row>
        <row r="59248">
          <cell r="C59248">
            <v>144.18010799994227</v>
          </cell>
          <cell r="P59248">
            <v>3.3786467092643</v>
          </cell>
        </row>
        <row r="59249">
          <cell r="C59249">
            <v>144.18010799994227</v>
          </cell>
          <cell r="P59249" t="str">
            <v/>
          </cell>
        </row>
        <row r="59250">
          <cell r="C59250">
            <v>144.1859459989937</v>
          </cell>
          <cell r="P59250">
            <v>3.0187200846728102</v>
          </cell>
        </row>
        <row r="59251">
          <cell r="C59251">
            <v>144.1859459989937</v>
          </cell>
          <cell r="P59251" t="str">
            <v/>
          </cell>
        </row>
        <row r="59252">
          <cell r="C59252">
            <v>144.18813299993053</v>
          </cell>
          <cell r="P59252" t="str">
            <v/>
          </cell>
        </row>
        <row r="59253">
          <cell r="C59253">
            <v>144.18813299993053</v>
          </cell>
          <cell r="P59253">
            <v>3.3963558469940001</v>
          </cell>
        </row>
        <row r="59254">
          <cell r="C59254">
            <v>144.19367700000294</v>
          </cell>
          <cell r="P59254">
            <v>3.0292810577069198</v>
          </cell>
        </row>
        <row r="59255">
          <cell r="C59255">
            <v>144.19367700000294</v>
          </cell>
          <cell r="P59255" t="str">
            <v/>
          </cell>
        </row>
        <row r="59256">
          <cell r="C59256">
            <v>144.19597399898339</v>
          </cell>
          <cell r="P59256" t="str">
            <v/>
          </cell>
        </row>
        <row r="59257">
          <cell r="C59257">
            <v>144.19597399898339</v>
          </cell>
          <cell r="P59257">
            <v>3.3794000869245</v>
          </cell>
        </row>
        <row r="59258">
          <cell r="C59258">
            <v>144.20159499999136</v>
          </cell>
          <cell r="P59258">
            <v>3.0233875608396499</v>
          </cell>
        </row>
        <row r="59259">
          <cell r="C59259">
            <v>144.20159499999136</v>
          </cell>
          <cell r="P59259" t="str">
            <v/>
          </cell>
        </row>
        <row r="59260">
          <cell r="C59260">
            <v>144.20410999993328</v>
          </cell>
          <cell r="P59260" t="str">
            <v/>
          </cell>
        </row>
        <row r="59261">
          <cell r="C59261">
            <v>144.20410999993328</v>
          </cell>
          <cell r="P59261">
            <v>3.3864578891145198</v>
          </cell>
        </row>
        <row r="59262">
          <cell r="C59262">
            <v>144.20996299898252</v>
          </cell>
          <cell r="P59262">
            <v>3.0313449834767798</v>
          </cell>
        </row>
        <row r="59263">
          <cell r="C59263">
            <v>144.20996299898252</v>
          </cell>
          <cell r="P59263" t="str">
            <v/>
          </cell>
        </row>
        <row r="59264">
          <cell r="C59264">
            <v>144.21195699996315</v>
          </cell>
          <cell r="P59264" t="str">
            <v/>
          </cell>
        </row>
        <row r="59265">
          <cell r="C59265">
            <v>144.21195699996315</v>
          </cell>
          <cell r="P59265">
            <v>3.38298783582003</v>
          </cell>
        </row>
        <row r="59266">
          <cell r="C59266">
            <v>144.21775900002103</v>
          </cell>
          <cell r="P59266" t="str">
            <v/>
          </cell>
        </row>
        <row r="59267">
          <cell r="C59267">
            <v>144.21775900002103</v>
          </cell>
          <cell r="P59267">
            <v>3.0234965479852498</v>
          </cell>
        </row>
        <row r="59268">
          <cell r="C59268">
            <v>144.22007399995346</v>
          </cell>
          <cell r="P59268">
            <v>3.3776109149161901</v>
          </cell>
        </row>
        <row r="59269">
          <cell r="C59269">
            <v>144.22007399995346</v>
          </cell>
          <cell r="P59269" t="str">
            <v/>
          </cell>
        </row>
        <row r="59270">
          <cell r="C59270">
            <v>144.22786500002258</v>
          </cell>
          <cell r="P59270">
            <v>3.3949587976635698</v>
          </cell>
        </row>
        <row r="59271">
          <cell r="C59271">
            <v>144.22786500002258</v>
          </cell>
          <cell r="P59271" t="str">
            <v/>
          </cell>
        </row>
        <row r="59272">
          <cell r="C59272">
            <v>144.23850500001572</v>
          </cell>
          <cell r="P59272">
            <v>3.01363852366979</v>
          </cell>
        </row>
        <row r="59273">
          <cell r="C59273">
            <v>144.23850500001572</v>
          </cell>
          <cell r="P59273" t="str">
            <v/>
          </cell>
        </row>
        <row r="59274">
          <cell r="C59274">
            <v>144.23857599997427</v>
          </cell>
          <cell r="P59274">
            <v>3.39340501306196</v>
          </cell>
        </row>
        <row r="59275">
          <cell r="C59275">
            <v>144.23857599997427</v>
          </cell>
          <cell r="P59275" t="str">
            <v/>
          </cell>
        </row>
        <row r="59276">
          <cell r="C59276">
            <v>144.24419400002807</v>
          </cell>
          <cell r="P59276">
            <v>3.4052225397755498</v>
          </cell>
        </row>
        <row r="59277">
          <cell r="C59277">
            <v>144.24419400002807</v>
          </cell>
          <cell r="P59277" t="str">
            <v/>
          </cell>
        </row>
        <row r="59278">
          <cell r="C59278">
            <v>144.25539900001604</v>
          </cell>
          <cell r="P59278" t="str">
            <v/>
          </cell>
        </row>
        <row r="59279">
          <cell r="C59279">
            <v>144.25539900001604</v>
          </cell>
          <cell r="P59279">
            <v>3.3842087316269098</v>
          </cell>
        </row>
        <row r="59280">
          <cell r="C59280">
            <v>144.25541500002146</v>
          </cell>
          <cell r="P59280">
            <v>3.0114651490263702</v>
          </cell>
        </row>
        <row r="59281">
          <cell r="C59281">
            <v>144.25541500002146</v>
          </cell>
          <cell r="P59281" t="str">
            <v/>
          </cell>
        </row>
        <row r="59282">
          <cell r="C59282">
            <v>144.25940500001889</v>
          </cell>
          <cell r="P59282">
            <v>3.0089706435716299</v>
          </cell>
        </row>
        <row r="59283">
          <cell r="C59283">
            <v>144.25940500001889</v>
          </cell>
          <cell r="P59283" t="str">
            <v/>
          </cell>
        </row>
        <row r="59284">
          <cell r="C59284">
            <v>144.26113399898168</v>
          </cell>
          <cell r="P59284">
            <v>3.3886517481623302</v>
          </cell>
        </row>
        <row r="59285">
          <cell r="C59285">
            <v>144.26113399898168</v>
          </cell>
          <cell r="P59285" t="str">
            <v/>
          </cell>
        </row>
        <row r="59286">
          <cell r="C59286">
            <v>144.27055299899075</v>
          </cell>
          <cell r="P59286">
            <v>3.0122823515781101</v>
          </cell>
        </row>
        <row r="59287">
          <cell r="C59287">
            <v>144.27055299899075</v>
          </cell>
          <cell r="P59287" t="str">
            <v/>
          </cell>
        </row>
        <row r="59288">
          <cell r="C59288">
            <v>144.27088899898808</v>
          </cell>
          <cell r="P59288">
            <v>3.4142069561787598</v>
          </cell>
        </row>
        <row r="59289">
          <cell r="C59289">
            <v>144.27088899898808</v>
          </cell>
          <cell r="P59289" t="str">
            <v/>
          </cell>
        </row>
        <row r="59290">
          <cell r="C59290">
            <v>144.27461700001732</v>
          </cell>
          <cell r="P59290">
            <v>3.0273032620298901</v>
          </cell>
        </row>
        <row r="59291">
          <cell r="C59291">
            <v>144.27461700001732</v>
          </cell>
          <cell r="P59291" t="str">
            <v/>
          </cell>
        </row>
        <row r="59292">
          <cell r="C59292">
            <v>144.27597199997399</v>
          </cell>
          <cell r="P59292" t="str">
            <v/>
          </cell>
        </row>
        <row r="59293">
          <cell r="C59293">
            <v>144.27597199997399</v>
          </cell>
          <cell r="P59293">
            <v>3.3896303174115001</v>
          </cell>
        </row>
        <row r="59294">
          <cell r="C59294">
            <v>144.28204499999993</v>
          </cell>
          <cell r="P59294">
            <v>3.0113160125229599</v>
          </cell>
        </row>
        <row r="59295">
          <cell r="C59295">
            <v>144.28204499999993</v>
          </cell>
          <cell r="P59295" t="str">
            <v/>
          </cell>
        </row>
        <row r="59296">
          <cell r="C59296">
            <v>144.2838960000081</v>
          </cell>
          <cell r="P59296" t="str">
            <v/>
          </cell>
        </row>
        <row r="59297">
          <cell r="C59297">
            <v>144.2838960000081</v>
          </cell>
          <cell r="P59297">
            <v>3.3943888154025399</v>
          </cell>
        </row>
        <row r="59298">
          <cell r="C59298">
            <v>144.29271599999629</v>
          </cell>
          <cell r="P59298">
            <v>3.0309695222020201</v>
          </cell>
        </row>
        <row r="59299">
          <cell r="C59299">
            <v>144.29271599999629</v>
          </cell>
          <cell r="P59299" t="str">
            <v/>
          </cell>
        </row>
        <row r="59300">
          <cell r="C59300">
            <v>144.29460599995218</v>
          </cell>
          <cell r="P59300">
            <v>3.3646484618180299</v>
          </cell>
        </row>
        <row r="59301">
          <cell r="C59301">
            <v>144.29460599995218</v>
          </cell>
          <cell r="P59301" t="str">
            <v/>
          </cell>
        </row>
        <row r="59302">
          <cell r="C59302">
            <v>144.29852599999867</v>
          </cell>
          <cell r="P59302">
            <v>2.9950993795960499</v>
          </cell>
        </row>
        <row r="59303">
          <cell r="C59303">
            <v>144.29852599999867</v>
          </cell>
          <cell r="P59303" t="str">
            <v/>
          </cell>
        </row>
        <row r="59304">
          <cell r="C59304">
            <v>144.30006399995182</v>
          </cell>
          <cell r="P59304">
            <v>3.3735515360142898</v>
          </cell>
        </row>
        <row r="59305">
          <cell r="C59305">
            <v>144.30006399995182</v>
          </cell>
          <cell r="P59305" t="str">
            <v/>
          </cell>
        </row>
        <row r="59306">
          <cell r="C59306">
            <v>144.30652999994345</v>
          </cell>
          <cell r="P59306" t="str">
            <v/>
          </cell>
        </row>
        <row r="59307">
          <cell r="C59307">
            <v>144.30652999994345</v>
          </cell>
          <cell r="P59307">
            <v>2.9842855214063602</v>
          </cell>
        </row>
        <row r="59308">
          <cell r="C59308">
            <v>144.30798399995547</v>
          </cell>
          <cell r="P59308">
            <v>3.3793926798342699</v>
          </cell>
        </row>
        <row r="59309">
          <cell r="C59309">
            <v>144.30798399995547</v>
          </cell>
          <cell r="P59309" t="str">
            <v/>
          </cell>
        </row>
        <row r="59310">
          <cell r="C59310">
            <v>144.31367399997544</v>
          </cell>
          <cell r="P59310" t="str">
            <v/>
          </cell>
        </row>
        <row r="59311">
          <cell r="C59311">
            <v>144.31367399997544</v>
          </cell>
          <cell r="P59311">
            <v>2.9971883856980401</v>
          </cell>
        </row>
        <row r="59312">
          <cell r="C59312">
            <v>144.31612999993376</v>
          </cell>
          <cell r="P59312" t="str">
            <v/>
          </cell>
        </row>
        <row r="59313">
          <cell r="C59313">
            <v>144.31612999993376</v>
          </cell>
          <cell r="P59313">
            <v>3.3826819033740998</v>
          </cell>
        </row>
        <row r="59314">
          <cell r="C59314">
            <v>144.32214900001418</v>
          </cell>
          <cell r="P59314" t="str">
            <v/>
          </cell>
        </row>
        <row r="59315">
          <cell r="C59315">
            <v>144.32214900001418</v>
          </cell>
          <cell r="P59315">
            <v>2.9802785761089998</v>
          </cell>
        </row>
        <row r="59316">
          <cell r="C59316">
            <v>144.32414199993946</v>
          </cell>
          <cell r="P59316" t="str">
            <v/>
          </cell>
        </row>
        <row r="59317">
          <cell r="C59317">
            <v>144.32414199993946</v>
          </cell>
          <cell r="P59317">
            <v>3.38540744056258</v>
          </cell>
        </row>
        <row r="59318">
          <cell r="C59318">
            <v>144.33215299993753</v>
          </cell>
          <cell r="P59318" t="str">
            <v/>
          </cell>
        </row>
        <row r="59319">
          <cell r="C59319">
            <v>144.33215299993753</v>
          </cell>
          <cell r="P59319">
            <v>2.9741457168352099</v>
          </cell>
        </row>
        <row r="59320">
          <cell r="C59320">
            <v>144.33218999998644</v>
          </cell>
          <cell r="P59320" t="str">
            <v/>
          </cell>
        </row>
        <row r="59321">
          <cell r="C59321">
            <v>144.33218999998644</v>
          </cell>
          <cell r="P59321">
            <v>3.4020786263766101</v>
          </cell>
        </row>
        <row r="59322">
          <cell r="C59322">
            <v>144.33804599998984</v>
          </cell>
          <cell r="P59322" t="str">
            <v/>
          </cell>
        </row>
        <row r="59323">
          <cell r="C59323">
            <v>144.33804599998984</v>
          </cell>
          <cell r="P59323">
            <v>2.9745241566970702</v>
          </cell>
        </row>
        <row r="59324">
          <cell r="C59324">
            <v>144.34011099999771</v>
          </cell>
          <cell r="P59324" t="str">
            <v/>
          </cell>
        </row>
        <row r="59325">
          <cell r="C59325">
            <v>144.34011099999771</v>
          </cell>
          <cell r="P59325">
            <v>3.3673350887537699</v>
          </cell>
        </row>
        <row r="59326">
          <cell r="C59326">
            <v>144.34564099996351</v>
          </cell>
          <cell r="P59326" t="str">
            <v/>
          </cell>
        </row>
        <row r="59327">
          <cell r="C59327">
            <v>144.34564099996351</v>
          </cell>
          <cell r="P59327">
            <v>2.9771183839676998</v>
          </cell>
        </row>
        <row r="59328">
          <cell r="C59328">
            <v>144.34835799993016</v>
          </cell>
          <cell r="P59328" t="str">
            <v/>
          </cell>
        </row>
        <row r="59329">
          <cell r="C59329">
            <v>144.34835799993016</v>
          </cell>
          <cell r="P59329">
            <v>3.4006594633506801</v>
          </cell>
        </row>
        <row r="59330">
          <cell r="C59330">
            <v>144.35406399995554</v>
          </cell>
          <cell r="P59330" t="str">
            <v/>
          </cell>
        </row>
        <row r="59331">
          <cell r="C59331">
            <v>144.35406399995554</v>
          </cell>
          <cell r="P59331">
            <v>2.96994626485434</v>
          </cell>
        </row>
        <row r="59332">
          <cell r="C59332">
            <v>144.35701299994253</v>
          </cell>
          <cell r="P59332">
            <v>3.3655182795368601</v>
          </cell>
        </row>
        <row r="59333">
          <cell r="C59333">
            <v>144.35701299994253</v>
          </cell>
          <cell r="P59333" t="str">
            <v/>
          </cell>
        </row>
        <row r="59334">
          <cell r="C59334">
            <v>144.3616509999847</v>
          </cell>
          <cell r="P59334">
            <v>2.9860013382240802</v>
          </cell>
        </row>
        <row r="59335">
          <cell r="C59335">
            <v>144.3616509999847</v>
          </cell>
          <cell r="P59335" t="str">
            <v/>
          </cell>
        </row>
        <row r="59336">
          <cell r="C59336">
            <v>144.36395699996501</v>
          </cell>
          <cell r="P59336">
            <v>3.3886195061393898</v>
          </cell>
        </row>
        <row r="59337">
          <cell r="C59337">
            <v>144.36395699996501</v>
          </cell>
          <cell r="P59337" t="str">
            <v/>
          </cell>
        </row>
        <row r="59338">
          <cell r="C59338">
            <v>144.37002099899109</v>
          </cell>
          <cell r="P59338" t="str">
            <v/>
          </cell>
        </row>
        <row r="59339">
          <cell r="C59339">
            <v>144.37002099899109</v>
          </cell>
          <cell r="P59339">
            <v>2.96676554054278</v>
          </cell>
        </row>
        <row r="59340">
          <cell r="C59340">
            <v>144.37222599994857</v>
          </cell>
          <cell r="P59340" t="str">
            <v/>
          </cell>
        </row>
        <row r="59341">
          <cell r="C59341">
            <v>144.37222599994857</v>
          </cell>
          <cell r="P59341">
            <v>3.39027767386502</v>
          </cell>
        </row>
        <row r="59342">
          <cell r="C59342">
            <v>144.37830199999735</v>
          </cell>
          <cell r="P59342" t="str">
            <v/>
          </cell>
        </row>
        <row r="59343">
          <cell r="C59343">
            <v>144.37830199999735</v>
          </cell>
          <cell r="P59343">
            <v>2.9786683836323902</v>
          </cell>
        </row>
        <row r="59344">
          <cell r="C59344">
            <v>144.37995600001886</v>
          </cell>
          <cell r="P59344">
            <v>3.40153533456315</v>
          </cell>
        </row>
        <row r="59345">
          <cell r="C59345">
            <v>144.37995600001886</v>
          </cell>
          <cell r="P59345" t="str">
            <v/>
          </cell>
        </row>
        <row r="59346">
          <cell r="C59346">
            <v>144.38630299898796</v>
          </cell>
          <cell r="P59346">
            <v>2.9837846339607701</v>
          </cell>
        </row>
        <row r="59347">
          <cell r="C59347">
            <v>144.38630299898796</v>
          </cell>
          <cell r="P59347" t="str">
            <v/>
          </cell>
        </row>
        <row r="59348">
          <cell r="C59348">
            <v>144.38799600000493</v>
          </cell>
          <cell r="P59348">
            <v>3.3509841232406399</v>
          </cell>
        </row>
        <row r="59349">
          <cell r="C59349">
            <v>144.38799600000493</v>
          </cell>
          <cell r="P59349" t="str">
            <v/>
          </cell>
        </row>
        <row r="59350">
          <cell r="C59350">
            <v>144.39464399998542</v>
          </cell>
          <cell r="P59350">
            <v>2.9943354528331101</v>
          </cell>
        </row>
        <row r="59351">
          <cell r="C59351">
            <v>144.39464399998542</v>
          </cell>
          <cell r="P59351" t="str">
            <v/>
          </cell>
        </row>
        <row r="59352">
          <cell r="C59352">
            <v>144.39695299998857</v>
          </cell>
          <cell r="P59352">
            <v>3.3870515380875101</v>
          </cell>
        </row>
        <row r="59353">
          <cell r="C59353">
            <v>144.39695299998857</v>
          </cell>
          <cell r="P59353" t="str">
            <v/>
          </cell>
        </row>
        <row r="59354">
          <cell r="C59354">
            <v>144.40169700002298</v>
          </cell>
          <cell r="P59354" t="str">
            <v/>
          </cell>
        </row>
        <row r="59355">
          <cell r="C59355">
            <v>144.40169700002298</v>
          </cell>
          <cell r="P59355">
            <v>2.9839124360174898</v>
          </cell>
        </row>
        <row r="59356">
          <cell r="C59356">
            <v>144.4043229999952</v>
          </cell>
          <cell r="P59356">
            <v>3.3653533728922702</v>
          </cell>
        </row>
        <row r="59357">
          <cell r="C59357">
            <v>144.4043229999952</v>
          </cell>
          <cell r="P59357" t="str">
            <v/>
          </cell>
        </row>
        <row r="59358">
          <cell r="C59358">
            <v>144.40952200000174</v>
          </cell>
          <cell r="P59358" t="str">
            <v/>
          </cell>
        </row>
        <row r="59359">
          <cell r="C59359">
            <v>144.40952200000174</v>
          </cell>
          <cell r="P59359">
            <v>2.9989724348945601</v>
          </cell>
        </row>
        <row r="59360">
          <cell r="C59360">
            <v>144.41585799993481</v>
          </cell>
          <cell r="P59360" t="str">
            <v/>
          </cell>
        </row>
        <row r="59361">
          <cell r="C59361">
            <v>144.41585799993481</v>
          </cell>
          <cell r="P59361">
            <v>3.3918621410443599</v>
          </cell>
        </row>
        <row r="59362">
          <cell r="C59362">
            <v>144.41761699994095</v>
          </cell>
          <cell r="P59362">
            <v>2.9698961427477801</v>
          </cell>
        </row>
        <row r="59363">
          <cell r="C59363">
            <v>144.41761699994095</v>
          </cell>
          <cell r="P59363" t="str">
            <v/>
          </cell>
        </row>
        <row r="59364">
          <cell r="C59364">
            <v>144.42402099992614</v>
          </cell>
          <cell r="P59364" t="str">
            <v/>
          </cell>
        </row>
        <row r="59365">
          <cell r="C59365">
            <v>144.42402099992614</v>
          </cell>
          <cell r="P59365">
            <v>3.3494163776923802</v>
          </cell>
        </row>
        <row r="59366">
          <cell r="C59366">
            <v>144.42580999992788</v>
          </cell>
          <cell r="P59366">
            <v>2.99638203690228</v>
          </cell>
        </row>
        <row r="59367">
          <cell r="C59367">
            <v>144.42580999992788</v>
          </cell>
          <cell r="P59367" t="str">
            <v/>
          </cell>
        </row>
        <row r="59368">
          <cell r="C59368">
            <v>144.4322740000207</v>
          </cell>
          <cell r="P59368">
            <v>3.35456060344052</v>
          </cell>
        </row>
        <row r="59369">
          <cell r="C59369">
            <v>144.4322740000207</v>
          </cell>
          <cell r="P59369" t="str">
            <v/>
          </cell>
        </row>
        <row r="59370">
          <cell r="C59370">
            <v>144.43369299999904</v>
          </cell>
          <cell r="P59370" t="str">
            <v/>
          </cell>
        </row>
        <row r="59371">
          <cell r="C59371">
            <v>144.43369299999904</v>
          </cell>
          <cell r="P59371">
            <v>2.9713650468632702</v>
          </cell>
        </row>
        <row r="59372">
          <cell r="C59372">
            <v>144.44027599995025</v>
          </cell>
          <cell r="P59372">
            <v>3.37611018763358</v>
          </cell>
        </row>
        <row r="59373">
          <cell r="C59373">
            <v>144.44027599995025</v>
          </cell>
          <cell r="P59373" t="str">
            <v/>
          </cell>
        </row>
        <row r="59374">
          <cell r="C59374">
            <v>144.44193899899255</v>
          </cell>
          <cell r="P59374">
            <v>2.9851649990808999</v>
          </cell>
        </row>
        <row r="59375">
          <cell r="C59375">
            <v>144.44193899899255</v>
          </cell>
          <cell r="P59375" t="str">
            <v/>
          </cell>
        </row>
        <row r="59376">
          <cell r="C59376">
            <v>144.44822299992666</v>
          </cell>
          <cell r="P59376" t="str">
            <v/>
          </cell>
        </row>
        <row r="59377">
          <cell r="C59377">
            <v>144.44822299992666</v>
          </cell>
          <cell r="P59377">
            <v>3.3542439509322799</v>
          </cell>
        </row>
        <row r="59378">
          <cell r="C59378">
            <v>144.44983900000807</v>
          </cell>
          <cell r="P59378">
            <v>2.9806160857718198</v>
          </cell>
        </row>
        <row r="59379">
          <cell r="C59379">
            <v>144.44983900000807</v>
          </cell>
          <cell r="P59379" t="str">
            <v/>
          </cell>
        </row>
        <row r="59380">
          <cell r="C59380">
            <v>144.45793699997012</v>
          </cell>
          <cell r="P59380">
            <v>3.3640916306044102</v>
          </cell>
        </row>
        <row r="59381">
          <cell r="C59381">
            <v>144.45793699997012</v>
          </cell>
          <cell r="P59381" t="str">
            <v/>
          </cell>
        </row>
        <row r="59382">
          <cell r="C59382">
            <v>144.45890299999155</v>
          </cell>
          <cell r="P59382" t="str">
            <v/>
          </cell>
        </row>
        <row r="59383">
          <cell r="C59383">
            <v>144.45890299999155</v>
          </cell>
          <cell r="P59383">
            <v>2.9862292386210201</v>
          </cell>
        </row>
        <row r="59384">
          <cell r="C59384">
            <v>144.46394599997438</v>
          </cell>
          <cell r="P59384">
            <v>3.37585510781792</v>
          </cell>
        </row>
        <row r="59385">
          <cell r="C59385">
            <v>144.46394599997438</v>
          </cell>
          <cell r="P59385" t="str">
            <v/>
          </cell>
        </row>
        <row r="59386">
          <cell r="C59386">
            <v>144.47117099899333</v>
          </cell>
          <cell r="P59386" t="str">
            <v/>
          </cell>
        </row>
        <row r="59387">
          <cell r="C59387">
            <v>144.47117099899333</v>
          </cell>
          <cell r="P59387">
            <v>2.9671185147221499</v>
          </cell>
        </row>
        <row r="59388">
          <cell r="C59388">
            <v>144.47231699898839</v>
          </cell>
          <cell r="P59388" t="str">
            <v/>
          </cell>
        </row>
        <row r="59389">
          <cell r="C59389">
            <v>144.47231699898839</v>
          </cell>
          <cell r="P59389">
            <v>3.36154957760608</v>
          </cell>
        </row>
        <row r="59390">
          <cell r="C59390">
            <v>144.47514499898534</v>
          </cell>
          <cell r="P59390" t="str">
            <v/>
          </cell>
        </row>
        <row r="59391">
          <cell r="C59391">
            <v>144.47514499898534</v>
          </cell>
          <cell r="P59391">
            <v>2.9658480057181502</v>
          </cell>
        </row>
        <row r="59392">
          <cell r="C59392">
            <v>144.4799949999433</v>
          </cell>
          <cell r="P59392">
            <v>3.3774021263558902</v>
          </cell>
        </row>
        <row r="59393">
          <cell r="C59393">
            <v>144.4799949999433</v>
          </cell>
          <cell r="P59393" t="str">
            <v/>
          </cell>
        </row>
        <row r="59394">
          <cell r="C59394">
            <v>144.48686599999201</v>
          </cell>
          <cell r="P59394">
            <v>2.9611853492571298</v>
          </cell>
        </row>
        <row r="59395">
          <cell r="C59395">
            <v>144.48686599999201</v>
          </cell>
          <cell r="P59395" t="str">
            <v/>
          </cell>
        </row>
        <row r="59396">
          <cell r="C59396">
            <v>144.48839900002349</v>
          </cell>
          <cell r="P59396" t="str">
            <v/>
          </cell>
        </row>
        <row r="59397">
          <cell r="C59397">
            <v>144.48839900002349</v>
          </cell>
          <cell r="P59397">
            <v>3.3690262250053502</v>
          </cell>
        </row>
        <row r="59398">
          <cell r="C59398">
            <v>144.49079999898095</v>
          </cell>
          <cell r="P59398">
            <v>2.98091989517977</v>
          </cell>
        </row>
        <row r="59399">
          <cell r="C59399">
            <v>144.49079999898095</v>
          </cell>
          <cell r="P59399" t="str">
            <v/>
          </cell>
        </row>
        <row r="59400">
          <cell r="C59400">
            <v>144.49587699898984</v>
          </cell>
          <cell r="P59400">
            <v>3.3616000822309302</v>
          </cell>
        </row>
        <row r="59401">
          <cell r="C59401">
            <v>144.49587699898984</v>
          </cell>
          <cell r="P59401" t="str">
            <v/>
          </cell>
        </row>
        <row r="59402">
          <cell r="C59402">
            <v>144.49767099996097</v>
          </cell>
          <cell r="P59402" t="str">
            <v/>
          </cell>
        </row>
        <row r="59403">
          <cell r="C59403">
            <v>144.49767099996097</v>
          </cell>
          <cell r="P59403">
            <v>2.9727691967358298</v>
          </cell>
        </row>
        <row r="59404">
          <cell r="C59404">
            <v>144.50473799998872</v>
          </cell>
          <cell r="P59404" t="str">
            <v/>
          </cell>
        </row>
        <row r="59405">
          <cell r="C59405">
            <v>144.50473799998872</v>
          </cell>
          <cell r="P59405">
            <v>3.3688032284156599</v>
          </cell>
        </row>
        <row r="59406">
          <cell r="C59406">
            <v>144.50602899899241</v>
          </cell>
          <cell r="P59406">
            <v>2.9775566087715002</v>
          </cell>
        </row>
        <row r="59407">
          <cell r="C59407">
            <v>144.50602899899241</v>
          </cell>
          <cell r="P59407" t="str">
            <v/>
          </cell>
        </row>
        <row r="59408">
          <cell r="C59408">
            <v>144.51379300002009</v>
          </cell>
          <cell r="P59408">
            <v>3.3746647177055098</v>
          </cell>
        </row>
        <row r="59409">
          <cell r="C59409">
            <v>144.51379300002009</v>
          </cell>
          <cell r="P59409" t="str">
            <v/>
          </cell>
        </row>
        <row r="59410">
          <cell r="C59410">
            <v>144.51408499898389</v>
          </cell>
          <cell r="P59410" t="str">
            <v/>
          </cell>
        </row>
        <row r="59411">
          <cell r="C59411">
            <v>144.51408499898389</v>
          </cell>
          <cell r="P59411">
            <v>2.9674597975716099</v>
          </cell>
        </row>
        <row r="59412">
          <cell r="C59412">
            <v>144.52271099993959</v>
          </cell>
          <cell r="P59412" t="str">
            <v/>
          </cell>
        </row>
        <row r="59413">
          <cell r="C59413">
            <v>144.52271099993959</v>
          </cell>
          <cell r="P59413">
            <v>3.38538722245604</v>
          </cell>
        </row>
        <row r="59414">
          <cell r="C59414">
            <v>144.52271699998528</v>
          </cell>
          <cell r="P59414" t="str">
            <v/>
          </cell>
        </row>
        <row r="59415">
          <cell r="C59415">
            <v>144.52271699998528</v>
          </cell>
          <cell r="P59415">
            <v>2.9598678794443298</v>
          </cell>
        </row>
        <row r="59416">
          <cell r="C59416">
            <v>144.52797699999064</v>
          </cell>
          <cell r="P59416" t="str">
            <v/>
          </cell>
        </row>
        <row r="59417">
          <cell r="C59417">
            <v>144.52797699999064</v>
          </cell>
          <cell r="P59417">
            <v>3.3777533245657398</v>
          </cell>
        </row>
        <row r="59418">
          <cell r="C59418">
            <v>144.52978500002064</v>
          </cell>
          <cell r="P59418" t="str">
            <v/>
          </cell>
        </row>
        <row r="59419">
          <cell r="C59419">
            <v>144.52978500002064</v>
          </cell>
          <cell r="P59419">
            <v>2.9562765376732898</v>
          </cell>
        </row>
        <row r="59420">
          <cell r="C59420">
            <v>144.53709599992726</v>
          </cell>
          <cell r="P59420" t="str">
            <v/>
          </cell>
        </row>
        <row r="59421">
          <cell r="C59421">
            <v>144.53709599992726</v>
          </cell>
          <cell r="P59421">
            <v>3.3846478223304102</v>
          </cell>
        </row>
        <row r="59422">
          <cell r="C59422">
            <v>144.53842499898747</v>
          </cell>
          <cell r="P59422">
            <v>2.9531582903079499</v>
          </cell>
        </row>
        <row r="59423">
          <cell r="C59423">
            <v>144.53842499898747</v>
          </cell>
          <cell r="P59423" t="str">
            <v/>
          </cell>
        </row>
        <row r="59424">
          <cell r="C59424">
            <v>144.54386500001419</v>
          </cell>
          <cell r="P59424">
            <v>3.3837695630724798</v>
          </cell>
        </row>
        <row r="59425">
          <cell r="C59425">
            <v>144.54386500001419</v>
          </cell>
          <cell r="P59425" t="str">
            <v/>
          </cell>
        </row>
        <row r="59426">
          <cell r="C59426">
            <v>144.54574199998751</v>
          </cell>
          <cell r="P59426">
            <v>2.95634118475009</v>
          </cell>
        </row>
        <row r="59427">
          <cell r="C59427">
            <v>144.54574199998751</v>
          </cell>
          <cell r="P59427" t="str">
            <v/>
          </cell>
        </row>
        <row r="59428">
          <cell r="C59428">
            <v>144.55191799998283</v>
          </cell>
          <cell r="P59428">
            <v>3.40040938196706</v>
          </cell>
        </row>
        <row r="59429">
          <cell r="C59429">
            <v>144.55191799998283</v>
          </cell>
          <cell r="P59429" t="str">
            <v/>
          </cell>
        </row>
        <row r="59430">
          <cell r="C59430">
            <v>144.55474199994933</v>
          </cell>
          <cell r="P59430" t="str">
            <v/>
          </cell>
        </row>
        <row r="59431">
          <cell r="C59431">
            <v>144.55474199994933</v>
          </cell>
          <cell r="P59431">
            <v>2.9517380509723399</v>
          </cell>
        </row>
        <row r="59432">
          <cell r="C59432">
            <v>144.55993400001898</v>
          </cell>
          <cell r="P59432" t="str">
            <v/>
          </cell>
        </row>
        <row r="59433">
          <cell r="C59433">
            <v>144.55993400001898</v>
          </cell>
          <cell r="P59433">
            <v>3.3679126958183501</v>
          </cell>
        </row>
        <row r="59434">
          <cell r="C59434">
            <v>144.56189799995627</v>
          </cell>
          <cell r="P59434" t="str">
            <v/>
          </cell>
        </row>
        <row r="59435">
          <cell r="C59435">
            <v>144.56189799995627</v>
          </cell>
          <cell r="P59435">
            <v>2.9423372609844498</v>
          </cell>
        </row>
        <row r="59436">
          <cell r="C59436">
            <v>144.56793000001926</v>
          </cell>
          <cell r="P59436">
            <v>3.3628684693385802</v>
          </cell>
        </row>
        <row r="59437">
          <cell r="C59437">
            <v>144.56793000001926</v>
          </cell>
          <cell r="P59437" t="str">
            <v/>
          </cell>
        </row>
        <row r="59438">
          <cell r="C59438">
            <v>144.57004799996503</v>
          </cell>
          <cell r="P59438">
            <v>2.9464975846262602</v>
          </cell>
        </row>
        <row r="59439">
          <cell r="C59439">
            <v>144.57004799996503</v>
          </cell>
          <cell r="P59439" t="str">
            <v/>
          </cell>
        </row>
        <row r="59440">
          <cell r="C59440">
            <v>144.57605399994645</v>
          </cell>
          <cell r="P59440">
            <v>3.3719579710171699</v>
          </cell>
        </row>
        <row r="59441">
          <cell r="C59441">
            <v>144.57605399994645</v>
          </cell>
          <cell r="P59441" t="str">
            <v/>
          </cell>
        </row>
        <row r="59442">
          <cell r="C59442">
            <v>144.58170199999586</v>
          </cell>
          <cell r="P59442">
            <v>2.9495683113868201</v>
          </cell>
        </row>
        <row r="59443">
          <cell r="C59443">
            <v>144.58170199999586</v>
          </cell>
          <cell r="P59443" t="str">
            <v/>
          </cell>
        </row>
        <row r="59444">
          <cell r="C59444">
            <v>144.58857899997383</v>
          </cell>
          <cell r="P59444">
            <v>3.3874488625272701</v>
          </cell>
        </row>
        <row r="59445">
          <cell r="C59445">
            <v>144.58857899997383</v>
          </cell>
          <cell r="P59445" t="str">
            <v/>
          </cell>
        </row>
        <row r="59446">
          <cell r="C59446">
            <v>144.58979899995029</v>
          </cell>
          <cell r="P59446">
            <v>2.9503140428952799</v>
          </cell>
        </row>
        <row r="59447">
          <cell r="C59447">
            <v>144.58979899995029</v>
          </cell>
          <cell r="P59447" t="str">
            <v/>
          </cell>
        </row>
        <row r="59448">
          <cell r="C59448">
            <v>144.59402499999851</v>
          </cell>
          <cell r="P59448" t="str">
            <v/>
          </cell>
        </row>
        <row r="59449">
          <cell r="C59449">
            <v>144.59402499999851</v>
          </cell>
          <cell r="P59449">
            <v>3.3975511732786901</v>
          </cell>
        </row>
        <row r="59450">
          <cell r="C59450">
            <v>144.59763299999759</v>
          </cell>
          <cell r="P59450" t="str">
            <v/>
          </cell>
        </row>
        <row r="59451">
          <cell r="C59451">
            <v>144.59763299999759</v>
          </cell>
          <cell r="P59451">
            <v>2.9454506432830598</v>
          </cell>
        </row>
        <row r="59452">
          <cell r="C59452">
            <v>144.59989299997687</v>
          </cell>
          <cell r="P59452">
            <v>3.3709368945749998</v>
          </cell>
        </row>
        <row r="59453">
          <cell r="C59453">
            <v>144.59989299997687</v>
          </cell>
          <cell r="P59453" t="str">
            <v/>
          </cell>
        </row>
        <row r="59454">
          <cell r="C59454">
            <v>144.60637299995869</v>
          </cell>
          <cell r="P59454" t="str">
            <v/>
          </cell>
        </row>
        <row r="59455">
          <cell r="C59455">
            <v>144.60637299995869</v>
          </cell>
          <cell r="P59455">
            <v>2.9565954644635499</v>
          </cell>
        </row>
        <row r="59456">
          <cell r="C59456">
            <v>144.60796399996616</v>
          </cell>
          <cell r="P59456" t="str">
            <v/>
          </cell>
        </row>
        <row r="59457">
          <cell r="C59457">
            <v>144.60796399996616</v>
          </cell>
          <cell r="P59457">
            <v>3.3701435800430399</v>
          </cell>
        </row>
        <row r="59458">
          <cell r="C59458">
            <v>144.61380299995653</v>
          </cell>
          <cell r="P59458">
            <v>2.9648994000494602</v>
          </cell>
        </row>
        <row r="59459">
          <cell r="C59459">
            <v>144.61380299995653</v>
          </cell>
          <cell r="P59459" t="str">
            <v/>
          </cell>
        </row>
        <row r="59460">
          <cell r="C59460">
            <v>144.61630899994634</v>
          </cell>
          <cell r="P59460" t="str">
            <v/>
          </cell>
        </row>
        <row r="59461">
          <cell r="C59461">
            <v>144.61630899994634</v>
          </cell>
          <cell r="P59461">
            <v>3.3851881256472298</v>
          </cell>
        </row>
        <row r="59462">
          <cell r="C59462">
            <v>144.62185300001875</v>
          </cell>
          <cell r="P59462">
            <v>2.9371464162004401</v>
          </cell>
        </row>
        <row r="59463">
          <cell r="C59463">
            <v>144.62185300001875</v>
          </cell>
          <cell r="P59463" t="str">
            <v/>
          </cell>
        </row>
        <row r="59464">
          <cell r="C59464">
            <v>144.62409499997739</v>
          </cell>
          <cell r="P59464" t="str">
            <v/>
          </cell>
        </row>
        <row r="59465">
          <cell r="C59465">
            <v>144.62409499997739</v>
          </cell>
          <cell r="P59465">
            <v>3.3726034806722498</v>
          </cell>
        </row>
        <row r="59466">
          <cell r="C59466">
            <v>144.62950199993793</v>
          </cell>
          <cell r="P59466">
            <v>2.9360872699097902</v>
          </cell>
        </row>
        <row r="59467">
          <cell r="C59467">
            <v>144.62950199993793</v>
          </cell>
          <cell r="P59467" t="str">
            <v/>
          </cell>
        </row>
        <row r="59468">
          <cell r="C59468">
            <v>144.63240899995435</v>
          </cell>
          <cell r="P59468" t="str">
            <v/>
          </cell>
        </row>
        <row r="59469">
          <cell r="C59469">
            <v>144.63240899995435</v>
          </cell>
          <cell r="P59469">
            <v>3.39154810958691</v>
          </cell>
        </row>
        <row r="59470">
          <cell r="C59470">
            <v>144.63872899999842</v>
          </cell>
          <cell r="P59470">
            <v>2.92389702340768</v>
          </cell>
        </row>
        <row r="59471">
          <cell r="C59471">
            <v>144.63872899999842</v>
          </cell>
          <cell r="P59471" t="str">
            <v/>
          </cell>
        </row>
        <row r="59472">
          <cell r="C59472">
            <v>144.64679799997248</v>
          </cell>
          <cell r="P59472">
            <v>3.37612722473555</v>
          </cell>
        </row>
        <row r="59473">
          <cell r="C59473">
            <v>144.64679799997248</v>
          </cell>
          <cell r="P59473" t="str">
            <v/>
          </cell>
        </row>
        <row r="59474">
          <cell r="C59474">
            <v>144.64688699995168</v>
          </cell>
          <cell r="P59474">
            <v>2.9274997976850501</v>
          </cell>
        </row>
        <row r="59475">
          <cell r="C59475">
            <v>144.64688699995168</v>
          </cell>
          <cell r="P59475" t="str">
            <v/>
          </cell>
        </row>
        <row r="59476">
          <cell r="C59476">
            <v>144.64954000001308</v>
          </cell>
          <cell r="P59476">
            <v>3.36028984241986</v>
          </cell>
        </row>
        <row r="59477">
          <cell r="C59477">
            <v>144.64954000001308</v>
          </cell>
          <cell r="P59477" t="str">
            <v/>
          </cell>
        </row>
        <row r="59478">
          <cell r="C59478">
            <v>144.65726499992888</v>
          </cell>
          <cell r="P59478">
            <v>2.9460838304930901</v>
          </cell>
        </row>
        <row r="59479">
          <cell r="C59479">
            <v>144.65726499992888</v>
          </cell>
          <cell r="P59479" t="str">
            <v/>
          </cell>
        </row>
        <row r="59480">
          <cell r="C59480">
            <v>144.65852499997709</v>
          </cell>
          <cell r="P59480">
            <v>3.3735415744697299</v>
          </cell>
        </row>
        <row r="59481">
          <cell r="C59481">
            <v>144.65852499997709</v>
          </cell>
          <cell r="P59481" t="str">
            <v/>
          </cell>
        </row>
        <row r="59482">
          <cell r="C59482">
            <v>144.66280599997845</v>
          </cell>
          <cell r="P59482">
            <v>2.9404715867928202</v>
          </cell>
        </row>
        <row r="59483">
          <cell r="C59483">
            <v>144.66280599997845</v>
          </cell>
          <cell r="P59483" t="str">
            <v/>
          </cell>
        </row>
        <row r="59484">
          <cell r="C59484">
            <v>144.66416399995796</v>
          </cell>
          <cell r="P59484">
            <v>3.3737941698274598</v>
          </cell>
        </row>
        <row r="59485">
          <cell r="C59485">
            <v>144.66416399995796</v>
          </cell>
          <cell r="P59485" t="str">
            <v/>
          </cell>
        </row>
        <row r="59486">
          <cell r="C59486">
            <v>144.67214599996805</v>
          </cell>
          <cell r="P59486" t="str">
            <v/>
          </cell>
        </row>
        <row r="59487">
          <cell r="C59487">
            <v>144.67214599996805</v>
          </cell>
          <cell r="P59487">
            <v>2.93837602380931</v>
          </cell>
        </row>
        <row r="59488">
          <cell r="C59488">
            <v>144.67274599999655</v>
          </cell>
          <cell r="P59488">
            <v>3.39845474516054</v>
          </cell>
        </row>
        <row r="59489">
          <cell r="C59489">
            <v>144.67274599999655</v>
          </cell>
          <cell r="P59489" t="str">
            <v/>
          </cell>
        </row>
        <row r="59490">
          <cell r="C59490">
            <v>144.67768500000238</v>
          </cell>
          <cell r="P59490" t="str">
            <v/>
          </cell>
        </row>
        <row r="59491">
          <cell r="C59491">
            <v>144.67768500000238</v>
          </cell>
          <cell r="P59491">
            <v>2.9461516322324899</v>
          </cell>
        </row>
        <row r="59492">
          <cell r="C59492">
            <v>144.68018799996935</v>
          </cell>
          <cell r="P59492">
            <v>3.3739682293176401</v>
          </cell>
        </row>
        <row r="59493">
          <cell r="C59493">
            <v>144.68018799996935</v>
          </cell>
          <cell r="P59493" t="str">
            <v/>
          </cell>
        </row>
        <row r="59494">
          <cell r="C59494">
            <v>144.6857459989842</v>
          </cell>
          <cell r="P59494">
            <v>2.9522225766301302</v>
          </cell>
        </row>
        <row r="59495">
          <cell r="C59495">
            <v>144.6857459989842</v>
          </cell>
          <cell r="P59495" t="str">
            <v/>
          </cell>
        </row>
        <row r="59496">
          <cell r="C59496">
            <v>144.68917999998666</v>
          </cell>
          <cell r="P59496" t="str">
            <v/>
          </cell>
        </row>
        <row r="59497">
          <cell r="C59497">
            <v>144.68917999998666</v>
          </cell>
          <cell r="P59497">
            <v>3.3510838783053001</v>
          </cell>
        </row>
        <row r="59498">
          <cell r="C59498">
            <v>144.69447799993213</v>
          </cell>
          <cell r="P59498" t="str">
            <v/>
          </cell>
        </row>
        <row r="59499">
          <cell r="C59499">
            <v>144.69447799993213</v>
          </cell>
          <cell r="P59499">
            <v>2.94734080024622</v>
          </cell>
        </row>
        <row r="59500">
          <cell r="C59500">
            <v>144.69591499993112</v>
          </cell>
          <cell r="P59500" t="str">
            <v/>
          </cell>
        </row>
        <row r="59501">
          <cell r="C59501">
            <v>144.69591499993112</v>
          </cell>
          <cell r="P59501">
            <v>3.35020634178036</v>
          </cell>
        </row>
        <row r="59502">
          <cell r="C59502">
            <v>144.70161099999677</v>
          </cell>
          <cell r="P59502">
            <v>2.9436450382379098</v>
          </cell>
        </row>
        <row r="59503">
          <cell r="C59503">
            <v>144.70161099999677</v>
          </cell>
          <cell r="P59503" t="str">
            <v/>
          </cell>
        </row>
        <row r="59504">
          <cell r="C59504">
            <v>144.70477900002152</v>
          </cell>
          <cell r="P59504" t="str">
            <v/>
          </cell>
        </row>
        <row r="59505">
          <cell r="C59505">
            <v>144.70477900002152</v>
          </cell>
          <cell r="P59505">
            <v>3.3411296388577698</v>
          </cell>
        </row>
        <row r="59506">
          <cell r="C59506">
            <v>144.70961899997201</v>
          </cell>
          <cell r="P59506" t="str">
            <v/>
          </cell>
        </row>
        <row r="59507">
          <cell r="C59507">
            <v>144.70961899997201</v>
          </cell>
          <cell r="P59507">
            <v>2.9426663302033198</v>
          </cell>
        </row>
        <row r="59508">
          <cell r="C59508">
            <v>144.71216799993999</v>
          </cell>
          <cell r="P59508" t="str">
            <v/>
          </cell>
        </row>
        <row r="59509">
          <cell r="C59509">
            <v>144.71216799993999</v>
          </cell>
          <cell r="P59509">
            <v>3.3627864816014301</v>
          </cell>
        </row>
        <row r="59510">
          <cell r="C59510">
            <v>144.71792099997401</v>
          </cell>
          <cell r="P59510" t="str">
            <v/>
          </cell>
        </row>
        <row r="59511">
          <cell r="C59511">
            <v>144.71792099997401</v>
          </cell>
          <cell r="P59511">
            <v>2.9618929429122698</v>
          </cell>
        </row>
        <row r="59512">
          <cell r="C59512">
            <v>144.72097299993038</v>
          </cell>
          <cell r="P59512">
            <v>3.3428661519266298</v>
          </cell>
        </row>
        <row r="59513">
          <cell r="C59513">
            <v>144.72097299993038</v>
          </cell>
          <cell r="P59513" t="str">
            <v/>
          </cell>
        </row>
        <row r="59514">
          <cell r="C59514">
            <v>144.72577499994077</v>
          </cell>
          <cell r="P59514">
            <v>2.9440017357647998</v>
          </cell>
        </row>
        <row r="59515">
          <cell r="C59515">
            <v>144.72577499994077</v>
          </cell>
          <cell r="P59515" t="str">
            <v/>
          </cell>
        </row>
        <row r="59516">
          <cell r="C59516">
            <v>144.72818500001449</v>
          </cell>
          <cell r="P59516">
            <v>3.3542136945304302</v>
          </cell>
        </row>
        <row r="59517">
          <cell r="C59517">
            <v>144.72818500001449</v>
          </cell>
          <cell r="P59517" t="str">
            <v/>
          </cell>
        </row>
        <row r="59518">
          <cell r="C59518">
            <v>144.73374099994544</v>
          </cell>
          <cell r="P59518" t="str">
            <v/>
          </cell>
        </row>
        <row r="59519">
          <cell r="C59519">
            <v>144.73374099994544</v>
          </cell>
          <cell r="P59519">
            <v>2.9470349976230601</v>
          </cell>
        </row>
        <row r="59520">
          <cell r="C59520">
            <v>144.74028499994893</v>
          </cell>
          <cell r="P59520" t="str">
            <v/>
          </cell>
        </row>
        <row r="59521">
          <cell r="C59521">
            <v>144.74028499994893</v>
          </cell>
          <cell r="P59521">
            <v>3.3478615506289802</v>
          </cell>
        </row>
        <row r="59522">
          <cell r="C59522">
            <v>144.74254799995106</v>
          </cell>
          <cell r="P59522" t="str">
            <v/>
          </cell>
        </row>
        <row r="59523">
          <cell r="C59523">
            <v>144.74254799995106</v>
          </cell>
          <cell r="P59523">
            <v>2.9553672386697198</v>
          </cell>
        </row>
        <row r="59524">
          <cell r="C59524">
            <v>144.74547199998051</v>
          </cell>
          <cell r="P59524" t="str">
            <v/>
          </cell>
        </row>
        <row r="59525">
          <cell r="C59525">
            <v>144.74547199998051</v>
          </cell>
          <cell r="P59525">
            <v>3.3579225117121001</v>
          </cell>
        </row>
        <row r="59526">
          <cell r="C59526">
            <v>144.74992700002622</v>
          </cell>
          <cell r="P59526" t="str">
            <v/>
          </cell>
        </row>
        <row r="59527">
          <cell r="C59527">
            <v>144.74992700002622</v>
          </cell>
          <cell r="P59527">
            <v>2.9478933562356802</v>
          </cell>
        </row>
        <row r="59528">
          <cell r="C59528">
            <v>144.75555100000929</v>
          </cell>
          <cell r="P59528">
            <v>3.3642738310086102</v>
          </cell>
        </row>
        <row r="59529">
          <cell r="C59529">
            <v>144.75555100000929</v>
          </cell>
          <cell r="P59529" t="str">
            <v/>
          </cell>
        </row>
        <row r="59530">
          <cell r="C59530">
            <v>144.75775500002783</v>
          </cell>
          <cell r="P59530">
            <v>2.93296898473998</v>
          </cell>
        </row>
        <row r="59531">
          <cell r="C59531">
            <v>144.75775500002783</v>
          </cell>
          <cell r="P59531" t="str">
            <v/>
          </cell>
        </row>
        <row r="59532">
          <cell r="C59532">
            <v>144.7599840000039</v>
          </cell>
          <cell r="P59532" t="str">
            <v/>
          </cell>
        </row>
        <row r="59533">
          <cell r="C59533">
            <v>144.7599840000039</v>
          </cell>
          <cell r="P59533">
            <v>3.3494248965726099</v>
          </cell>
        </row>
        <row r="59534">
          <cell r="C59534">
            <v>144.76577800000086</v>
          </cell>
          <cell r="P59534">
            <v>2.94694563094769</v>
          </cell>
        </row>
        <row r="59535">
          <cell r="C59535">
            <v>144.76577800000086</v>
          </cell>
          <cell r="P59535" t="str">
            <v/>
          </cell>
        </row>
        <row r="59536">
          <cell r="C59536">
            <v>144.76805700000841</v>
          </cell>
          <cell r="P59536" t="str">
            <v/>
          </cell>
        </row>
        <row r="59537">
          <cell r="C59537">
            <v>144.76805700000841</v>
          </cell>
          <cell r="P59537">
            <v>3.3413325221703398</v>
          </cell>
        </row>
        <row r="59538">
          <cell r="C59538">
            <v>144.77405499992892</v>
          </cell>
          <cell r="P59538">
            <v>2.9288472245780901</v>
          </cell>
        </row>
        <row r="59539">
          <cell r="C59539">
            <v>144.77405499992892</v>
          </cell>
          <cell r="P59539" t="str">
            <v/>
          </cell>
        </row>
        <row r="59540">
          <cell r="C59540">
            <v>144.77712899993639</v>
          </cell>
          <cell r="P59540">
            <v>3.3482862236279498</v>
          </cell>
        </row>
        <row r="59541">
          <cell r="C59541">
            <v>144.77712899993639</v>
          </cell>
          <cell r="P59541" t="str">
            <v/>
          </cell>
        </row>
        <row r="59542">
          <cell r="C59542">
            <v>144.78241400001571</v>
          </cell>
          <cell r="P59542" t="str">
            <v/>
          </cell>
        </row>
        <row r="59543">
          <cell r="C59543">
            <v>144.78241400001571</v>
          </cell>
          <cell r="P59543">
            <v>2.9384300327686499</v>
          </cell>
        </row>
        <row r="59544">
          <cell r="C59544">
            <v>144.78398299997207</v>
          </cell>
          <cell r="P59544">
            <v>3.3478921981168299</v>
          </cell>
        </row>
        <row r="59545">
          <cell r="C59545">
            <v>144.78398299997207</v>
          </cell>
          <cell r="P59545" t="str">
            <v/>
          </cell>
        </row>
        <row r="59546">
          <cell r="C59546">
            <v>144.79088400001638</v>
          </cell>
          <cell r="P59546" t="str">
            <v/>
          </cell>
        </row>
        <row r="59547">
          <cell r="C59547">
            <v>144.79088400001638</v>
          </cell>
          <cell r="P59547">
            <v>2.9288954728766998</v>
          </cell>
        </row>
        <row r="59548">
          <cell r="C59548">
            <v>144.79477899998892</v>
          </cell>
          <cell r="P59548">
            <v>3.3639537021680499</v>
          </cell>
        </row>
        <row r="59549">
          <cell r="C59549">
            <v>144.79477899998892</v>
          </cell>
          <cell r="P59549" t="str">
            <v/>
          </cell>
        </row>
        <row r="59550">
          <cell r="C59550">
            <v>144.80076000001281</v>
          </cell>
          <cell r="P59550" t="str">
            <v/>
          </cell>
        </row>
        <row r="59551">
          <cell r="C59551">
            <v>144.80076000001281</v>
          </cell>
          <cell r="P59551">
            <v>3.3613953638819898</v>
          </cell>
        </row>
        <row r="59552">
          <cell r="C59552">
            <v>144.80076100002043</v>
          </cell>
          <cell r="P59552">
            <v>2.9430479606309001</v>
          </cell>
        </row>
        <row r="59553">
          <cell r="C59553">
            <v>144.80076100002043</v>
          </cell>
          <cell r="P59553" t="str">
            <v/>
          </cell>
        </row>
        <row r="59554">
          <cell r="C59554">
            <v>144.80601499998011</v>
          </cell>
          <cell r="P59554">
            <v>2.9263461360257401</v>
          </cell>
        </row>
        <row r="59555">
          <cell r="C59555">
            <v>144.80601499998011</v>
          </cell>
          <cell r="P59555" t="str">
            <v/>
          </cell>
        </row>
        <row r="59556">
          <cell r="C59556">
            <v>144.8079349999316</v>
          </cell>
          <cell r="P59556">
            <v>3.3129119368745501</v>
          </cell>
        </row>
        <row r="59557">
          <cell r="C59557">
            <v>144.8079349999316</v>
          </cell>
          <cell r="P59557" t="str">
            <v/>
          </cell>
        </row>
        <row r="59558">
          <cell r="C59558">
            <v>144.81359599996358</v>
          </cell>
          <cell r="P59558">
            <v>2.9293098281912502</v>
          </cell>
        </row>
        <row r="59559">
          <cell r="C59559">
            <v>144.81359599996358</v>
          </cell>
          <cell r="P59559" t="str">
            <v/>
          </cell>
        </row>
        <row r="59560">
          <cell r="C59560">
            <v>144.81592700001784</v>
          </cell>
          <cell r="P59560">
            <v>3.3440461560914501</v>
          </cell>
        </row>
        <row r="59561">
          <cell r="C59561">
            <v>144.81592700001784</v>
          </cell>
          <cell r="P59561" t="str">
            <v/>
          </cell>
        </row>
        <row r="59562">
          <cell r="C59562">
            <v>144.82245799899101</v>
          </cell>
          <cell r="P59562" t="str">
            <v/>
          </cell>
        </row>
        <row r="59563">
          <cell r="C59563">
            <v>144.82245799899101</v>
          </cell>
          <cell r="P59563">
            <v>2.9047735240631698</v>
          </cell>
        </row>
        <row r="59564">
          <cell r="C59564">
            <v>144.82409100001678</v>
          </cell>
          <cell r="P59564" t="str">
            <v/>
          </cell>
        </row>
        <row r="59565">
          <cell r="C59565">
            <v>144.82409100001678</v>
          </cell>
          <cell r="P59565">
            <v>3.4998185507680901</v>
          </cell>
        </row>
        <row r="59566">
          <cell r="C59566">
            <v>144.82971199997701</v>
          </cell>
          <cell r="P59566">
            <v>2.9113510664175202</v>
          </cell>
        </row>
        <row r="59567">
          <cell r="C59567">
            <v>144.82971199997701</v>
          </cell>
          <cell r="P59567" t="str">
            <v/>
          </cell>
        </row>
        <row r="59568">
          <cell r="C59568">
            <v>144.83228400000371</v>
          </cell>
          <cell r="P59568" t="str">
            <v/>
          </cell>
        </row>
        <row r="59569">
          <cell r="C59569">
            <v>144.83228400000371</v>
          </cell>
          <cell r="P59569">
            <v>3.3246505071100798</v>
          </cell>
        </row>
        <row r="59570">
          <cell r="C59570">
            <v>144.83877399994526</v>
          </cell>
          <cell r="P59570" t="str">
            <v/>
          </cell>
        </row>
        <row r="59571">
          <cell r="C59571">
            <v>144.83877399994526</v>
          </cell>
          <cell r="P59571">
            <v>2.9204310277964902</v>
          </cell>
        </row>
        <row r="59572">
          <cell r="C59572">
            <v>144.83992099994794</v>
          </cell>
          <cell r="P59572" t="str">
            <v/>
          </cell>
        </row>
        <row r="59573">
          <cell r="C59573">
            <v>144.83992099994794</v>
          </cell>
          <cell r="P59573">
            <v>3.4398061650268699</v>
          </cell>
        </row>
        <row r="59574">
          <cell r="C59574">
            <v>144.84563699993305</v>
          </cell>
          <cell r="P59574" t="str">
            <v/>
          </cell>
        </row>
        <row r="59575">
          <cell r="C59575">
            <v>144.84563699993305</v>
          </cell>
          <cell r="P59575">
            <v>2.9298870388498099</v>
          </cell>
        </row>
        <row r="59576">
          <cell r="C59576">
            <v>144.84847799898125</v>
          </cell>
          <cell r="P59576" t="str">
            <v/>
          </cell>
        </row>
        <row r="59577">
          <cell r="C59577">
            <v>144.84847799898125</v>
          </cell>
          <cell r="P59577">
            <v>3.3127541155672402</v>
          </cell>
        </row>
        <row r="59578">
          <cell r="C59578">
            <v>144.85537699994165</v>
          </cell>
          <cell r="P59578" t="str">
            <v/>
          </cell>
        </row>
        <row r="59579">
          <cell r="C59579">
            <v>144.85537699994165</v>
          </cell>
          <cell r="P59579">
            <v>2.8666903441054599</v>
          </cell>
        </row>
        <row r="59580">
          <cell r="C59580">
            <v>144.85619800002314</v>
          </cell>
          <cell r="P59580" t="str">
            <v/>
          </cell>
        </row>
        <row r="59581">
          <cell r="C59581">
            <v>144.85619800002314</v>
          </cell>
          <cell r="P59581">
            <v>3.3219224967187002</v>
          </cell>
        </row>
        <row r="59582">
          <cell r="C59582">
            <v>144.8618209999986</v>
          </cell>
          <cell r="P59582">
            <v>2.86432164067342</v>
          </cell>
        </row>
        <row r="59583">
          <cell r="C59583">
            <v>144.8618209999986</v>
          </cell>
          <cell r="P59583" t="str">
            <v/>
          </cell>
        </row>
        <row r="59584">
          <cell r="C59584">
            <v>144.86396699899342</v>
          </cell>
          <cell r="P59584" t="str">
            <v/>
          </cell>
        </row>
        <row r="59585">
          <cell r="C59585">
            <v>144.86396699899342</v>
          </cell>
          <cell r="P59585">
            <v>3.35300119023952</v>
          </cell>
        </row>
        <row r="59586">
          <cell r="C59586">
            <v>144.86985499993898</v>
          </cell>
          <cell r="P59586">
            <v>2.8771658261446</v>
          </cell>
        </row>
        <row r="59587">
          <cell r="C59587">
            <v>144.86985499993898</v>
          </cell>
          <cell r="P59587" t="str">
            <v/>
          </cell>
        </row>
        <row r="59588">
          <cell r="C59588">
            <v>144.87268399994355</v>
          </cell>
          <cell r="P59588">
            <v>3.37653583591934</v>
          </cell>
        </row>
        <row r="59589">
          <cell r="C59589">
            <v>144.87268399994355</v>
          </cell>
          <cell r="P59589" t="str">
            <v/>
          </cell>
        </row>
        <row r="59590">
          <cell r="C59590">
            <v>144.87764199997764</v>
          </cell>
          <cell r="P59590" t="str">
            <v/>
          </cell>
        </row>
        <row r="59591">
          <cell r="C59591">
            <v>144.87764199997764</v>
          </cell>
          <cell r="P59591">
            <v>2.8768171432692</v>
          </cell>
        </row>
        <row r="59592">
          <cell r="C59592">
            <v>144.88394500000868</v>
          </cell>
          <cell r="P59592" t="str">
            <v/>
          </cell>
        </row>
        <row r="59593">
          <cell r="C59593">
            <v>144.88394500000868</v>
          </cell>
          <cell r="P59593">
            <v>3.32098218875272</v>
          </cell>
        </row>
        <row r="59594">
          <cell r="C59594">
            <v>144.886029999936</v>
          </cell>
          <cell r="P59594" t="str">
            <v/>
          </cell>
        </row>
        <row r="59595">
          <cell r="C59595">
            <v>144.886029999936</v>
          </cell>
          <cell r="P59595">
            <v>2.8698343671321198</v>
          </cell>
        </row>
        <row r="59596">
          <cell r="C59596">
            <v>144.89191599993501</v>
          </cell>
          <cell r="P59596" t="str">
            <v/>
          </cell>
        </row>
        <row r="59597">
          <cell r="C59597">
            <v>144.89191599993501</v>
          </cell>
          <cell r="P59597">
            <v>3.3372868650343301</v>
          </cell>
        </row>
        <row r="59598">
          <cell r="C59598">
            <v>144.8937010000227</v>
          </cell>
          <cell r="P59598">
            <v>2.8674989401081001</v>
          </cell>
        </row>
        <row r="59599">
          <cell r="C59599">
            <v>144.8937010000227</v>
          </cell>
          <cell r="P59599" t="str">
            <v/>
          </cell>
        </row>
        <row r="59600">
          <cell r="C59600">
            <v>144.89997899997979</v>
          </cell>
          <cell r="P59600" t="str">
            <v/>
          </cell>
        </row>
        <row r="59601">
          <cell r="C59601">
            <v>144.89997899997979</v>
          </cell>
          <cell r="P59601">
            <v>3.3200590490977202</v>
          </cell>
        </row>
        <row r="59602">
          <cell r="C59602">
            <v>144.90171699994244</v>
          </cell>
          <cell r="P59602" t="str">
            <v/>
          </cell>
        </row>
        <row r="59603">
          <cell r="C59603">
            <v>144.90171699994244</v>
          </cell>
          <cell r="P59603">
            <v>2.8598874894417001</v>
          </cell>
        </row>
        <row r="59604">
          <cell r="C59604">
            <v>144.90855900000315</v>
          </cell>
          <cell r="P59604" t="str">
            <v/>
          </cell>
        </row>
        <row r="59605">
          <cell r="C59605">
            <v>144.90855900000315</v>
          </cell>
          <cell r="P59605">
            <v>3.3139314309790899</v>
          </cell>
        </row>
        <row r="59606">
          <cell r="C59606">
            <v>144.91239999898244</v>
          </cell>
          <cell r="P59606" t="str">
            <v/>
          </cell>
        </row>
        <row r="59607">
          <cell r="C59607">
            <v>144.91239999898244</v>
          </cell>
          <cell r="P59607">
            <v>2.8851179330119101</v>
          </cell>
        </row>
        <row r="59608">
          <cell r="C59608">
            <v>144.9190439999802</v>
          </cell>
          <cell r="P59608" t="str">
            <v/>
          </cell>
        </row>
        <row r="59609">
          <cell r="C59609">
            <v>144.9190439999802</v>
          </cell>
          <cell r="P59609">
            <v>3.3365505250392302</v>
          </cell>
        </row>
        <row r="59610">
          <cell r="C59610">
            <v>144.91927299997769</v>
          </cell>
          <cell r="P59610" t="str">
            <v/>
          </cell>
        </row>
        <row r="59611">
          <cell r="C59611">
            <v>144.91927299997769</v>
          </cell>
          <cell r="P59611">
            <v>2.9009884929657601</v>
          </cell>
        </row>
        <row r="59612">
          <cell r="C59612">
            <v>144.9263449999271</v>
          </cell>
          <cell r="P59612">
            <v>3.3266337788323201</v>
          </cell>
        </row>
        <row r="59613">
          <cell r="C59613">
            <v>144.9263449999271</v>
          </cell>
          <cell r="P59613" t="str">
            <v/>
          </cell>
        </row>
        <row r="59614">
          <cell r="C59614">
            <v>144.92831899994053</v>
          </cell>
          <cell r="P59614" t="str">
            <v/>
          </cell>
        </row>
        <row r="59615">
          <cell r="C59615">
            <v>144.92831899994053</v>
          </cell>
          <cell r="P59615">
            <v>2.8578712043439398</v>
          </cell>
        </row>
        <row r="59616">
          <cell r="C59616">
            <v>144.93204999994487</v>
          </cell>
          <cell r="P59616">
            <v>3.3362409806230602</v>
          </cell>
        </row>
        <row r="59617">
          <cell r="C59617">
            <v>144.93204999994487</v>
          </cell>
          <cell r="P59617" t="str">
            <v/>
          </cell>
        </row>
        <row r="59618">
          <cell r="C59618">
            <v>144.93375299999025</v>
          </cell>
          <cell r="P59618" t="str">
            <v/>
          </cell>
        </row>
        <row r="59619">
          <cell r="C59619">
            <v>144.93375299999025</v>
          </cell>
          <cell r="P59619">
            <v>2.8604578405888201</v>
          </cell>
        </row>
        <row r="59620">
          <cell r="C59620">
            <v>144.94007299898658</v>
          </cell>
          <cell r="P59620" t="str">
            <v/>
          </cell>
        </row>
        <row r="59621">
          <cell r="C59621">
            <v>144.94007299898658</v>
          </cell>
          <cell r="P59621">
            <v>3.33964246703079</v>
          </cell>
        </row>
        <row r="59622">
          <cell r="C59622">
            <v>144.94197599997278</v>
          </cell>
          <cell r="P59622" t="str">
            <v/>
          </cell>
        </row>
        <row r="59623">
          <cell r="C59623">
            <v>144.94197599997278</v>
          </cell>
          <cell r="P59623">
            <v>2.8585629328344302</v>
          </cell>
        </row>
        <row r="59624">
          <cell r="C59624">
            <v>144.94800999993458</v>
          </cell>
          <cell r="P59624" t="str">
            <v/>
          </cell>
        </row>
        <row r="59625">
          <cell r="C59625">
            <v>144.94800999993458</v>
          </cell>
          <cell r="P59625">
            <v>3.34434466617834</v>
          </cell>
        </row>
        <row r="59626">
          <cell r="C59626">
            <v>144.94980499998201</v>
          </cell>
          <cell r="P59626" t="str">
            <v/>
          </cell>
        </row>
        <row r="59627">
          <cell r="C59627">
            <v>144.94980499998201</v>
          </cell>
          <cell r="P59627">
            <v>2.8860158117239201</v>
          </cell>
        </row>
        <row r="59628">
          <cell r="C59628">
            <v>144.95597299898509</v>
          </cell>
          <cell r="P59628">
            <v>3.3241921726973001</v>
          </cell>
        </row>
        <row r="59629">
          <cell r="C59629">
            <v>144.95597299898509</v>
          </cell>
          <cell r="P59629" t="str">
            <v/>
          </cell>
        </row>
        <row r="59630">
          <cell r="C59630">
            <v>144.95770799997263</v>
          </cell>
          <cell r="P59630" t="str">
            <v/>
          </cell>
        </row>
        <row r="59631">
          <cell r="C59631">
            <v>144.95770799997263</v>
          </cell>
          <cell r="P59631">
            <v>2.8941507222460001</v>
          </cell>
        </row>
        <row r="59632">
          <cell r="C59632">
            <v>144.96394499996677</v>
          </cell>
          <cell r="P59632">
            <v>3.3096713272611802</v>
          </cell>
        </row>
        <row r="59633">
          <cell r="C59633">
            <v>144.96394499996677</v>
          </cell>
          <cell r="P59633" t="str">
            <v/>
          </cell>
        </row>
        <row r="59634">
          <cell r="C59634">
            <v>144.96577699994668</v>
          </cell>
          <cell r="P59634">
            <v>2.8536908591100998</v>
          </cell>
        </row>
        <row r="59635">
          <cell r="C59635">
            <v>144.96577699994668</v>
          </cell>
          <cell r="P59635" t="str">
            <v/>
          </cell>
        </row>
        <row r="59636">
          <cell r="C59636">
            <v>144.97224299993832</v>
          </cell>
          <cell r="P59636" t="str">
            <v/>
          </cell>
        </row>
        <row r="59637">
          <cell r="C59637">
            <v>144.97224299993832</v>
          </cell>
          <cell r="P59637">
            <v>3.2942463969390201</v>
          </cell>
        </row>
        <row r="59638">
          <cell r="C59638">
            <v>144.97375899995677</v>
          </cell>
          <cell r="P59638">
            <v>2.8696486164727801</v>
          </cell>
        </row>
        <row r="59639">
          <cell r="C59639">
            <v>144.97375899995677</v>
          </cell>
          <cell r="P59639" t="str">
            <v/>
          </cell>
        </row>
        <row r="59640">
          <cell r="C59640">
            <v>144.97991200000979</v>
          </cell>
          <cell r="P59640" t="str">
            <v/>
          </cell>
        </row>
        <row r="59641">
          <cell r="C59641">
            <v>144.97991200000979</v>
          </cell>
          <cell r="P59641">
            <v>3.3024340711231801</v>
          </cell>
        </row>
        <row r="59642">
          <cell r="C59642">
            <v>144.98183199996129</v>
          </cell>
          <cell r="P59642">
            <v>2.8638687224038502</v>
          </cell>
        </row>
        <row r="59643">
          <cell r="C59643">
            <v>144.98183199996129</v>
          </cell>
          <cell r="P59643" t="str">
            <v/>
          </cell>
        </row>
        <row r="59644">
          <cell r="C59644">
            <v>144.98854399996344</v>
          </cell>
          <cell r="P59644" t="str">
            <v/>
          </cell>
        </row>
        <row r="59645">
          <cell r="C59645">
            <v>144.98854399996344</v>
          </cell>
          <cell r="P59645">
            <v>3.3017999457123501</v>
          </cell>
        </row>
        <row r="59646">
          <cell r="C59646">
            <v>144.99013599997852</v>
          </cell>
          <cell r="P59646" t="str">
            <v/>
          </cell>
        </row>
        <row r="59647">
          <cell r="C59647">
            <v>144.99013599997852</v>
          </cell>
          <cell r="P59647">
            <v>2.8679405464071599</v>
          </cell>
        </row>
        <row r="59648">
          <cell r="C59648">
            <v>144.99602199997753</v>
          </cell>
          <cell r="P59648">
            <v>3.2963085119332498</v>
          </cell>
        </row>
        <row r="59649">
          <cell r="C59649">
            <v>144.99602199997753</v>
          </cell>
          <cell r="P59649" t="str">
            <v/>
          </cell>
        </row>
        <row r="59650">
          <cell r="C59650">
            <v>144.99777100002393</v>
          </cell>
          <cell r="P59650" t="str">
            <v/>
          </cell>
        </row>
        <row r="59651">
          <cell r="C59651">
            <v>144.99777100002393</v>
          </cell>
          <cell r="P59651">
            <v>2.88212429976593</v>
          </cell>
        </row>
        <row r="59652">
          <cell r="C59652">
            <v>145.00517899997067</v>
          </cell>
          <cell r="P59652">
            <v>3.2918748322860298</v>
          </cell>
        </row>
        <row r="59653">
          <cell r="C59653">
            <v>145.00517899997067</v>
          </cell>
          <cell r="P59653" t="str">
            <v/>
          </cell>
        </row>
        <row r="59654">
          <cell r="C59654">
            <v>145.00598499993794</v>
          </cell>
          <cell r="P59654" t="str">
            <v/>
          </cell>
        </row>
        <row r="59655">
          <cell r="C59655">
            <v>145.00598499993794</v>
          </cell>
          <cell r="P59655">
            <v>2.8693974262114401</v>
          </cell>
        </row>
        <row r="59656">
          <cell r="C59656">
            <v>145.0119639999466</v>
          </cell>
          <cell r="P59656" t="str">
            <v/>
          </cell>
        </row>
        <row r="59657">
          <cell r="C59657">
            <v>145.0119639999466</v>
          </cell>
          <cell r="P59657">
            <v>3.29869387042746</v>
          </cell>
        </row>
        <row r="59658">
          <cell r="C59658">
            <v>145.0136019999627</v>
          </cell>
          <cell r="P59658">
            <v>2.8543151519902201</v>
          </cell>
        </row>
        <row r="59659">
          <cell r="C59659">
            <v>145.0136019999627</v>
          </cell>
          <cell r="P59659" t="str">
            <v/>
          </cell>
        </row>
        <row r="59660">
          <cell r="C59660">
            <v>145.02005199994892</v>
          </cell>
          <cell r="P59660" t="str">
            <v/>
          </cell>
        </row>
        <row r="59661">
          <cell r="C59661">
            <v>145.02005199994892</v>
          </cell>
          <cell r="P59661">
            <v>3.2875838969922802</v>
          </cell>
        </row>
        <row r="59662">
          <cell r="C59662">
            <v>145.02185999997891</v>
          </cell>
          <cell r="P59662" t="str">
            <v/>
          </cell>
        </row>
        <row r="59663">
          <cell r="C59663">
            <v>145.02185999997891</v>
          </cell>
          <cell r="P59663">
            <v>2.8399379131689502</v>
          </cell>
        </row>
        <row r="59664">
          <cell r="C59664">
            <v>145.02818799996749</v>
          </cell>
          <cell r="P59664">
            <v>3.2822002888717399</v>
          </cell>
        </row>
        <row r="59665">
          <cell r="C59665">
            <v>145.02818799996749</v>
          </cell>
          <cell r="P59665" t="str">
            <v/>
          </cell>
        </row>
        <row r="59666">
          <cell r="C59666">
            <v>145.02975699899253</v>
          </cell>
          <cell r="P59666" t="str">
            <v/>
          </cell>
        </row>
        <row r="59667">
          <cell r="C59667">
            <v>145.02975699899253</v>
          </cell>
          <cell r="P59667">
            <v>2.8581645972965899</v>
          </cell>
        </row>
        <row r="59668">
          <cell r="C59668">
            <v>145.03596100001596</v>
          </cell>
          <cell r="P59668">
            <v>3.3019145837833102</v>
          </cell>
        </row>
        <row r="59669">
          <cell r="C59669">
            <v>145.03596100001596</v>
          </cell>
          <cell r="P59669" t="str">
            <v/>
          </cell>
        </row>
        <row r="59670">
          <cell r="C59670">
            <v>145.03816300001927</v>
          </cell>
          <cell r="P59670">
            <v>2.86297971126934</v>
          </cell>
        </row>
        <row r="59671">
          <cell r="C59671">
            <v>145.03816300001927</v>
          </cell>
          <cell r="P59671" t="str">
            <v/>
          </cell>
        </row>
        <row r="59672">
          <cell r="C59672">
            <v>145.04387299995869</v>
          </cell>
          <cell r="P59672">
            <v>3.3156755252377601</v>
          </cell>
        </row>
        <row r="59673">
          <cell r="C59673">
            <v>145.04387299995869</v>
          </cell>
          <cell r="P59673" t="str">
            <v/>
          </cell>
        </row>
        <row r="59674">
          <cell r="C59674">
            <v>145.04969899996649</v>
          </cell>
          <cell r="P59674">
            <v>2.8921737347538299</v>
          </cell>
        </row>
        <row r="59675">
          <cell r="C59675">
            <v>145.04969899996649</v>
          </cell>
          <cell r="P59675" t="str">
            <v/>
          </cell>
        </row>
        <row r="59676">
          <cell r="C59676">
            <v>145.05212899995968</v>
          </cell>
          <cell r="P59676">
            <v>3.3186258481275699</v>
          </cell>
        </row>
        <row r="59677">
          <cell r="C59677">
            <v>145.05212899995968</v>
          </cell>
          <cell r="P59677" t="str">
            <v/>
          </cell>
        </row>
        <row r="59678">
          <cell r="C59678">
            <v>145.05826600000728</v>
          </cell>
          <cell r="P59678">
            <v>2.8399107904171799</v>
          </cell>
        </row>
        <row r="59679">
          <cell r="C59679">
            <v>145.05826600000728</v>
          </cell>
          <cell r="P59679" t="str">
            <v/>
          </cell>
        </row>
        <row r="59680">
          <cell r="C59680">
            <v>145.05987799994182</v>
          </cell>
          <cell r="P59680" t="str">
            <v/>
          </cell>
        </row>
        <row r="59681">
          <cell r="C59681">
            <v>145.05987799994182</v>
          </cell>
          <cell r="P59681">
            <v>3.2981913435377401</v>
          </cell>
        </row>
        <row r="59682">
          <cell r="C59682">
            <v>145.06565899995621</v>
          </cell>
          <cell r="P59682">
            <v>2.8450671414569899</v>
          </cell>
        </row>
        <row r="59683">
          <cell r="C59683">
            <v>145.06565899995621</v>
          </cell>
          <cell r="P59683" t="str">
            <v/>
          </cell>
        </row>
        <row r="59684">
          <cell r="C59684">
            <v>145.06799599993974</v>
          </cell>
          <cell r="P59684" t="str">
            <v/>
          </cell>
        </row>
        <row r="59685">
          <cell r="C59685">
            <v>145.06799599993974</v>
          </cell>
          <cell r="P59685">
            <v>3.3109569582268601</v>
          </cell>
        </row>
        <row r="59686">
          <cell r="C59686">
            <v>145.07368799997494</v>
          </cell>
          <cell r="P59686">
            <v>2.86010435455229</v>
          </cell>
        </row>
        <row r="59687">
          <cell r="C59687">
            <v>145.07368799997494</v>
          </cell>
          <cell r="P59687" t="str">
            <v/>
          </cell>
        </row>
        <row r="59688">
          <cell r="C59688">
            <v>145.07602899998892</v>
          </cell>
          <cell r="P59688">
            <v>3.2858677211855198</v>
          </cell>
        </row>
        <row r="59689">
          <cell r="C59689">
            <v>145.07602899998892</v>
          </cell>
          <cell r="P59689" t="str">
            <v/>
          </cell>
        </row>
        <row r="59690">
          <cell r="C59690">
            <v>145.08161400002427</v>
          </cell>
          <cell r="P59690">
            <v>2.8722923597257699</v>
          </cell>
        </row>
        <row r="59691">
          <cell r="C59691">
            <v>145.08161400002427</v>
          </cell>
          <cell r="P59691" t="str">
            <v/>
          </cell>
        </row>
        <row r="59692">
          <cell r="C59692">
            <v>145.08388099994045</v>
          </cell>
          <cell r="P59692">
            <v>3.3217784544248601</v>
          </cell>
        </row>
        <row r="59693">
          <cell r="C59693">
            <v>145.08388099994045</v>
          </cell>
          <cell r="P59693" t="str">
            <v/>
          </cell>
        </row>
        <row r="59694">
          <cell r="C59694">
            <v>145.0896809999831</v>
          </cell>
          <cell r="P59694" t="str">
            <v/>
          </cell>
        </row>
        <row r="59695">
          <cell r="C59695">
            <v>145.0896809999831</v>
          </cell>
          <cell r="P59695">
            <v>2.8849464825259599</v>
          </cell>
        </row>
        <row r="59696">
          <cell r="C59696">
            <v>145.09200199996121</v>
          </cell>
          <cell r="P59696" t="str">
            <v/>
          </cell>
        </row>
        <row r="59697">
          <cell r="C59697">
            <v>145.09200199996121</v>
          </cell>
          <cell r="P59697">
            <v>3.3376998657891801</v>
          </cell>
        </row>
        <row r="59698">
          <cell r="C59698">
            <v>145.09803899994586</v>
          </cell>
          <cell r="P59698" t="str">
            <v/>
          </cell>
        </row>
        <row r="59699">
          <cell r="C59699">
            <v>145.09803899994586</v>
          </cell>
          <cell r="P59699">
            <v>2.90706182468496</v>
          </cell>
        </row>
        <row r="59700">
          <cell r="C59700">
            <v>145.1000139999669</v>
          </cell>
          <cell r="P59700">
            <v>3.3347272452736298</v>
          </cell>
        </row>
        <row r="59701">
          <cell r="C59701">
            <v>145.1000139999669</v>
          </cell>
          <cell r="P59701" t="str">
            <v/>
          </cell>
        </row>
        <row r="59702">
          <cell r="C59702">
            <v>145.10583899996709</v>
          </cell>
          <cell r="P59702">
            <v>2.84622245528158</v>
          </cell>
        </row>
        <row r="59703">
          <cell r="C59703">
            <v>145.10583899996709</v>
          </cell>
          <cell r="P59703" t="str">
            <v/>
          </cell>
        </row>
        <row r="59704">
          <cell r="C59704">
            <v>145.10793599998578</v>
          </cell>
          <cell r="P59704">
            <v>3.3381132466046601</v>
          </cell>
        </row>
        <row r="59705">
          <cell r="C59705">
            <v>145.10793599998578</v>
          </cell>
          <cell r="P59705" t="str">
            <v/>
          </cell>
        </row>
        <row r="59706">
          <cell r="C59706">
            <v>145.11370500002522</v>
          </cell>
          <cell r="P59706" t="str">
            <v/>
          </cell>
        </row>
        <row r="59707">
          <cell r="C59707">
            <v>145.11370500002522</v>
          </cell>
          <cell r="P59707">
            <v>2.85404018869942</v>
          </cell>
        </row>
        <row r="59708">
          <cell r="C59708">
            <v>145.11615899996832</v>
          </cell>
          <cell r="P59708">
            <v>3.3268240287002202</v>
          </cell>
        </row>
        <row r="59709">
          <cell r="C59709">
            <v>145.11615899996832</v>
          </cell>
          <cell r="P59709" t="str">
            <v/>
          </cell>
        </row>
        <row r="59710">
          <cell r="C59710">
            <v>145.12319700000808</v>
          </cell>
          <cell r="P59710">
            <v>2.8615434798864299</v>
          </cell>
        </row>
        <row r="59711">
          <cell r="C59711">
            <v>145.12319700000808</v>
          </cell>
          <cell r="P59711" t="str">
            <v/>
          </cell>
        </row>
        <row r="59712">
          <cell r="C59712">
            <v>145.12572499993257</v>
          </cell>
          <cell r="P59712" t="str">
            <v/>
          </cell>
        </row>
        <row r="59713">
          <cell r="C59713">
            <v>145.12572499993257</v>
          </cell>
          <cell r="P59713">
            <v>3.3333059496359398</v>
          </cell>
        </row>
        <row r="59714">
          <cell r="C59714">
            <v>145.13216899998952</v>
          </cell>
          <cell r="P59714">
            <v>2.87760378458891</v>
          </cell>
        </row>
        <row r="59715">
          <cell r="C59715">
            <v>145.13216899998952</v>
          </cell>
          <cell r="P59715" t="str">
            <v/>
          </cell>
        </row>
        <row r="59716">
          <cell r="C59716">
            <v>145.13223500002641</v>
          </cell>
          <cell r="P59716" t="str">
            <v/>
          </cell>
        </row>
        <row r="59717">
          <cell r="C59717">
            <v>145.13223500002641</v>
          </cell>
          <cell r="P59717">
            <v>3.31654584034264</v>
          </cell>
        </row>
        <row r="59718">
          <cell r="C59718">
            <v>145.13780199899338</v>
          </cell>
          <cell r="P59718" t="str">
            <v/>
          </cell>
        </row>
        <row r="59719">
          <cell r="C59719">
            <v>145.13780199899338</v>
          </cell>
          <cell r="P59719">
            <v>2.8637350689171099</v>
          </cell>
        </row>
        <row r="59720">
          <cell r="C59720">
            <v>145.14029499993194</v>
          </cell>
          <cell r="P59720">
            <v>3.36786401274155</v>
          </cell>
        </row>
        <row r="59721">
          <cell r="C59721">
            <v>145.14029499993194</v>
          </cell>
          <cell r="P59721" t="str">
            <v/>
          </cell>
        </row>
        <row r="59722">
          <cell r="C59722">
            <v>145.14592999999877</v>
          </cell>
          <cell r="P59722">
            <v>2.8411823266630001</v>
          </cell>
        </row>
        <row r="59723">
          <cell r="C59723">
            <v>145.14592999999877</v>
          </cell>
          <cell r="P59723" t="str">
            <v/>
          </cell>
        </row>
        <row r="59724">
          <cell r="C59724">
            <v>145.14793999993708</v>
          </cell>
          <cell r="P59724" t="str">
            <v/>
          </cell>
        </row>
        <row r="59725">
          <cell r="C59725">
            <v>145.14793999993708</v>
          </cell>
          <cell r="P59725">
            <v>3.3350455559391299</v>
          </cell>
        </row>
        <row r="59726">
          <cell r="C59726">
            <v>145.15384599997196</v>
          </cell>
          <cell r="P59726">
            <v>2.8318373112792501</v>
          </cell>
        </row>
        <row r="59727">
          <cell r="C59727">
            <v>145.15384599997196</v>
          </cell>
          <cell r="P59727" t="str">
            <v/>
          </cell>
        </row>
        <row r="59728">
          <cell r="C59728">
            <v>145.15688599995337</v>
          </cell>
          <cell r="P59728">
            <v>3.3206881396113102</v>
          </cell>
        </row>
        <row r="59729">
          <cell r="C59729">
            <v>145.15688599995337</v>
          </cell>
          <cell r="P59729" t="str">
            <v/>
          </cell>
        </row>
        <row r="59730">
          <cell r="C59730">
            <v>145.16164700000081</v>
          </cell>
          <cell r="P59730">
            <v>2.8345044658965701</v>
          </cell>
        </row>
        <row r="59731">
          <cell r="C59731">
            <v>145.16164700000081</v>
          </cell>
          <cell r="P59731" t="str">
            <v/>
          </cell>
        </row>
        <row r="59732">
          <cell r="C59732">
            <v>145.16391200001817</v>
          </cell>
          <cell r="P59732" t="str">
            <v/>
          </cell>
        </row>
        <row r="59733">
          <cell r="C59733">
            <v>145.16391200001817</v>
          </cell>
          <cell r="P59733">
            <v>3.3166146407043202</v>
          </cell>
        </row>
        <row r="59734">
          <cell r="C59734">
            <v>145.16998499992769</v>
          </cell>
          <cell r="P59734">
            <v>2.8865996773214699</v>
          </cell>
        </row>
        <row r="59735">
          <cell r="C59735">
            <v>145.16998499992769</v>
          </cell>
          <cell r="P59735" t="str">
            <v/>
          </cell>
        </row>
        <row r="59736">
          <cell r="C59736">
            <v>145.17198999994434</v>
          </cell>
          <cell r="P59736">
            <v>3.36325848549094</v>
          </cell>
        </row>
        <row r="59737">
          <cell r="C59737">
            <v>145.17198999994434</v>
          </cell>
          <cell r="P59737" t="str">
            <v/>
          </cell>
        </row>
        <row r="59738">
          <cell r="C59738">
            <v>145.17771800002083</v>
          </cell>
          <cell r="P59738">
            <v>2.86530511188966</v>
          </cell>
        </row>
        <row r="59739">
          <cell r="C59739">
            <v>145.17771800002083</v>
          </cell>
          <cell r="P59739" t="str">
            <v/>
          </cell>
        </row>
        <row r="59740">
          <cell r="C59740">
            <v>145.18010999995749</v>
          </cell>
          <cell r="P59740">
            <v>3.3573805203848801</v>
          </cell>
        </row>
        <row r="59741">
          <cell r="C59741">
            <v>145.18010999995749</v>
          </cell>
          <cell r="P59741" t="str">
            <v/>
          </cell>
        </row>
        <row r="59742">
          <cell r="C59742">
            <v>145.18648799997754</v>
          </cell>
          <cell r="P59742">
            <v>2.8359067943841598</v>
          </cell>
        </row>
        <row r="59743">
          <cell r="C59743">
            <v>145.18648799997754</v>
          </cell>
          <cell r="P59743" t="str">
            <v/>
          </cell>
        </row>
        <row r="59744">
          <cell r="C59744">
            <v>145.18878299999051</v>
          </cell>
          <cell r="P59744" t="str">
            <v/>
          </cell>
        </row>
        <row r="59745">
          <cell r="C59745">
            <v>145.18878299999051</v>
          </cell>
          <cell r="P59745">
            <v>3.3343364470196599</v>
          </cell>
        </row>
        <row r="59746">
          <cell r="C59746">
            <v>145.19772099994589</v>
          </cell>
          <cell r="P59746">
            <v>3.3344554501797701</v>
          </cell>
        </row>
        <row r="59747">
          <cell r="C59747">
            <v>145.19772099994589</v>
          </cell>
          <cell r="P59747" t="str">
            <v/>
          </cell>
        </row>
        <row r="59748">
          <cell r="C59748">
            <v>145.19906699995045</v>
          </cell>
          <cell r="P59748" t="str">
            <v/>
          </cell>
        </row>
        <row r="59749">
          <cell r="C59749">
            <v>145.19906699995045</v>
          </cell>
          <cell r="P59749">
            <v>2.82808872677733</v>
          </cell>
        </row>
        <row r="59750">
          <cell r="C59750">
            <v>145.20343599899206</v>
          </cell>
          <cell r="P59750">
            <v>2.8267572806829899</v>
          </cell>
        </row>
        <row r="59751">
          <cell r="C59751">
            <v>145.20343599899206</v>
          </cell>
          <cell r="P59751" t="str">
            <v/>
          </cell>
        </row>
        <row r="59752">
          <cell r="C59752">
            <v>145.20614599995315</v>
          </cell>
          <cell r="P59752" t="str">
            <v/>
          </cell>
        </row>
        <row r="59753">
          <cell r="C59753">
            <v>145.20614599995315</v>
          </cell>
          <cell r="P59753">
            <v>3.3517631826012102</v>
          </cell>
        </row>
        <row r="59754">
          <cell r="C59754">
            <v>145.20962899993174</v>
          </cell>
          <cell r="P59754" t="str">
            <v/>
          </cell>
        </row>
        <row r="59755">
          <cell r="C59755">
            <v>145.20962899993174</v>
          </cell>
          <cell r="P59755">
            <v>2.8322046312493998</v>
          </cell>
        </row>
        <row r="59756">
          <cell r="C59756">
            <v>145.2120049999794</v>
          </cell>
          <cell r="P59756" t="str">
            <v/>
          </cell>
        </row>
        <row r="59757">
          <cell r="C59757">
            <v>145.2120049999794</v>
          </cell>
          <cell r="P59757">
            <v>3.3439444987800901</v>
          </cell>
        </row>
        <row r="59758">
          <cell r="C59758">
            <v>145.21767799998634</v>
          </cell>
          <cell r="P59758" t="str">
            <v/>
          </cell>
        </row>
        <row r="59759">
          <cell r="C59759">
            <v>145.21767799998634</v>
          </cell>
          <cell r="P59759">
            <v>2.83796664110444</v>
          </cell>
        </row>
        <row r="59760">
          <cell r="C59760">
            <v>145.22031799994875</v>
          </cell>
          <cell r="P59760">
            <v>3.3349342156427899</v>
          </cell>
        </row>
        <row r="59761">
          <cell r="C59761">
            <v>145.22031799994875</v>
          </cell>
          <cell r="P59761" t="str">
            <v/>
          </cell>
        </row>
        <row r="59762">
          <cell r="C59762">
            <v>145.22561600001063</v>
          </cell>
          <cell r="P59762" t="str">
            <v/>
          </cell>
        </row>
        <row r="59763">
          <cell r="C59763">
            <v>145.22561600001063</v>
          </cell>
          <cell r="P59763">
            <v>2.8444097543660898</v>
          </cell>
        </row>
        <row r="59764">
          <cell r="C59764">
            <v>145.2280150000006</v>
          </cell>
          <cell r="P59764" t="str">
            <v/>
          </cell>
        </row>
        <row r="59765">
          <cell r="C59765">
            <v>145.2280150000006</v>
          </cell>
          <cell r="P59765">
            <v>3.33598559708211</v>
          </cell>
        </row>
        <row r="59766">
          <cell r="C59766">
            <v>145.23352499993052</v>
          </cell>
          <cell r="P59766">
            <v>2.8282398516740699</v>
          </cell>
        </row>
        <row r="59767">
          <cell r="C59767">
            <v>145.23352499993052</v>
          </cell>
          <cell r="P59767" t="str">
            <v/>
          </cell>
        </row>
        <row r="59768">
          <cell r="C59768">
            <v>145.23664000001736</v>
          </cell>
          <cell r="P59768">
            <v>3.3404053919890502</v>
          </cell>
        </row>
        <row r="59769">
          <cell r="C59769">
            <v>145.23664000001736</v>
          </cell>
          <cell r="P59769" t="str">
            <v/>
          </cell>
        </row>
        <row r="59770">
          <cell r="C59770">
            <v>145.24238499999046</v>
          </cell>
          <cell r="P59770" t="str">
            <v/>
          </cell>
        </row>
        <row r="59771">
          <cell r="C59771">
            <v>145.24238499999046</v>
          </cell>
          <cell r="P59771">
            <v>2.8256167465473001</v>
          </cell>
        </row>
        <row r="59772">
          <cell r="C59772">
            <v>145.24552599899471</v>
          </cell>
          <cell r="P59772">
            <v>3.3400508993440501</v>
          </cell>
        </row>
        <row r="59773">
          <cell r="C59773">
            <v>145.24552599899471</v>
          </cell>
          <cell r="P59773" t="str">
            <v/>
          </cell>
        </row>
        <row r="59774">
          <cell r="C59774">
            <v>145.25133499898948</v>
          </cell>
          <cell r="P59774" t="str">
            <v/>
          </cell>
        </row>
        <row r="59775">
          <cell r="C59775">
            <v>145.25133499898948</v>
          </cell>
          <cell r="P59775">
            <v>2.8288768007574201</v>
          </cell>
        </row>
        <row r="59776">
          <cell r="C59776">
            <v>145.25206400000025</v>
          </cell>
          <cell r="P59776" t="str">
            <v/>
          </cell>
        </row>
        <row r="59777">
          <cell r="C59777">
            <v>145.25206400000025</v>
          </cell>
          <cell r="P59777">
            <v>3.3473579676393799</v>
          </cell>
        </row>
        <row r="59778">
          <cell r="C59778">
            <v>145.26059499999974</v>
          </cell>
          <cell r="P59778">
            <v>3.3360424490248799</v>
          </cell>
        </row>
        <row r="59779">
          <cell r="C59779">
            <v>145.26059499999974</v>
          </cell>
          <cell r="P59779" t="str">
            <v/>
          </cell>
        </row>
        <row r="59780">
          <cell r="C59780">
            <v>145.26131400000304</v>
          </cell>
          <cell r="P59780" t="str">
            <v/>
          </cell>
        </row>
        <row r="59781">
          <cell r="C59781">
            <v>145.26131400000304</v>
          </cell>
          <cell r="P59781">
            <v>2.8336599152739601</v>
          </cell>
        </row>
        <row r="59782">
          <cell r="C59782">
            <v>145.26599599898327</v>
          </cell>
          <cell r="P59782">
            <v>2.8319947329400801</v>
          </cell>
        </row>
        <row r="59783">
          <cell r="C59783">
            <v>145.26599599898327</v>
          </cell>
          <cell r="P59783" t="str">
            <v/>
          </cell>
        </row>
        <row r="59784">
          <cell r="C59784">
            <v>145.27313699899241</v>
          </cell>
          <cell r="P59784">
            <v>3.3369491895023602</v>
          </cell>
        </row>
        <row r="59785">
          <cell r="C59785">
            <v>145.27313699899241</v>
          </cell>
          <cell r="P59785" t="str">
            <v/>
          </cell>
        </row>
        <row r="59786">
          <cell r="C59786">
            <v>145.27421299996786</v>
          </cell>
          <cell r="P59786" t="str">
            <v/>
          </cell>
        </row>
        <row r="59787">
          <cell r="C59787">
            <v>145.27421299996786</v>
          </cell>
          <cell r="P59787">
            <v>2.8428882341643802</v>
          </cell>
        </row>
        <row r="59788">
          <cell r="C59788">
            <v>145.27803599997424</v>
          </cell>
          <cell r="P59788">
            <v>3.33504404483282</v>
          </cell>
        </row>
        <row r="59789">
          <cell r="C59789">
            <v>145.27803599997424</v>
          </cell>
          <cell r="P59789" t="str">
            <v/>
          </cell>
        </row>
        <row r="59790">
          <cell r="C59790">
            <v>145.28207700001076</v>
          </cell>
          <cell r="P59790">
            <v>2.8441727035564202</v>
          </cell>
        </row>
        <row r="59791">
          <cell r="C59791">
            <v>145.28207700001076</v>
          </cell>
          <cell r="P59791" t="str">
            <v/>
          </cell>
        </row>
        <row r="59792">
          <cell r="C59792">
            <v>145.28822200000286</v>
          </cell>
          <cell r="P59792">
            <v>3.3525933733700199</v>
          </cell>
        </row>
        <row r="59793">
          <cell r="C59793">
            <v>145.28822200000286</v>
          </cell>
          <cell r="P59793" t="str">
            <v/>
          </cell>
        </row>
        <row r="59794">
          <cell r="C59794">
            <v>145.28976199997123</v>
          </cell>
          <cell r="P59794" t="str">
            <v/>
          </cell>
        </row>
        <row r="59795">
          <cell r="C59795">
            <v>145.28976199997123</v>
          </cell>
          <cell r="P59795">
            <v>2.8239311726160699</v>
          </cell>
        </row>
        <row r="59796">
          <cell r="C59796">
            <v>145.29199199995492</v>
          </cell>
          <cell r="P59796">
            <v>3.3103618310817602</v>
          </cell>
        </row>
        <row r="59797">
          <cell r="C59797">
            <v>145.29199199995492</v>
          </cell>
          <cell r="P59797" t="str">
            <v/>
          </cell>
        </row>
        <row r="59798">
          <cell r="C59798">
            <v>145.29764200001955</v>
          </cell>
          <cell r="P59798" t="str">
            <v/>
          </cell>
        </row>
        <row r="59799">
          <cell r="C59799">
            <v>145.29764200001955</v>
          </cell>
          <cell r="P59799">
            <v>2.82317708516032</v>
          </cell>
        </row>
        <row r="59800">
          <cell r="C59800">
            <v>145.29999700002372</v>
          </cell>
          <cell r="P59800">
            <v>3.31695696855166</v>
          </cell>
        </row>
        <row r="59801">
          <cell r="C59801">
            <v>145.29999700002372</v>
          </cell>
          <cell r="P59801" t="str">
            <v/>
          </cell>
        </row>
        <row r="59802">
          <cell r="C59802">
            <v>145.30778399994597</v>
          </cell>
          <cell r="P59802" t="str">
            <v/>
          </cell>
        </row>
        <row r="59803">
          <cell r="C59803">
            <v>145.30778399994597</v>
          </cell>
          <cell r="P59803">
            <v>2.8266416796910399</v>
          </cell>
        </row>
        <row r="59804">
          <cell r="C59804">
            <v>145.3096389999846</v>
          </cell>
          <cell r="P59804">
            <v>3.3189171817277399</v>
          </cell>
        </row>
        <row r="59805">
          <cell r="C59805">
            <v>145.3096389999846</v>
          </cell>
          <cell r="P59805" t="str">
            <v/>
          </cell>
        </row>
        <row r="59806">
          <cell r="C59806">
            <v>145.31407700001728</v>
          </cell>
          <cell r="P59806" t="str">
            <v/>
          </cell>
        </row>
        <row r="59807">
          <cell r="C59807">
            <v>145.31407700001728</v>
          </cell>
          <cell r="P59807">
            <v>2.8275456212229599</v>
          </cell>
        </row>
        <row r="59808">
          <cell r="C59808">
            <v>145.31602799997199</v>
          </cell>
          <cell r="P59808" t="str">
            <v/>
          </cell>
        </row>
        <row r="59809">
          <cell r="C59809">
            <v>145.31602799997199</v>
          </cell>
          <cell r="P59809">
            <v>3.3172111500511998</v>
          </cell>
        </row>
        <row r="59810">
          <cell r="C59810">
            <v>145.32514700002503</v>
          </cell>
          <cell r="P59810">
            <v>3.2955130814302298</v>
          </cell>
        </row>
        <row r="59811">
          <cell r="C59811">
            <v>145.32514700002503</v>
          </cell>
          <cell r="P59811" t="str">
            <v/>
          </cell>
        </row>
        <row r="59812">
          <cell r="C59812">
            <v>145.32522499898914</v>
          </cell>
          <cell r="P59812" t="str">
            <v/>
          </cell>
        </row>
        <row r="59813">
          <cell r="C59813">
            <v>145.32522499898914</v>
          </cell>
          <cell r="P59813">
            <v>2.8438507358096201</v>
          </cell>
        </row>
        <row r="59814">
          <cell r="C59814">
            <v>145.33016699994914</v>
          </cell>
          <cell r="P59814" t="str">
            <v/>
          </cell>
        </row>
        <row r="59815">
          <cell r="C59815">
            <v>145.33016699994914</v>
          </cell>
          <cell r="P59815">
            <v>2.8440715526914402</v>
          </cell>
        </row>
        <row r="59816">
          <cell r="C59816">
            <v>145.33207599993329</v>
          </cell>
          <cell r="P59816">
            <v>3.3071290651220902</v>
          </cell>
        </row>
        <row r="59817">
          <cell r="C59817">
            <v>145.33207599993329</v>
          </cell>
          <cell r="P59817" t="str">
            <v/>
          </cell>
        </row>
        <row r="59818">
          <cell r="C59818">
            <v>145.3400539989816</v>
          </cell>
          <cell r="P59818" t="str">
            <v/>
          </cell>
        </row>
        <row r="59819">
          <cell r="C59819">
            <v>145.3400539989816</v>
          </cell>
          <cell r="P59819">
            <v>2.85766246430636</v>
          </cell>
        </row>
        <row r="59820">
          <cell r="C59820">
            <v>145.34005599992815</v>
          </cell>
          <cell r="P59820" t="str">
            <v/>
          </cell>
        </row>
        <row r="59821">
          <cell r="C59821">
            <v>145.34005599992815</v>
          </cell>
          <cell r="P59821">
            <v>3.3246486991983502</v>
          </cell>
        </row>
        <row r="59822">
          <cell r="C59822">
            <v>145.34564199997112</v>
          </cell>
          <cell r="P59822" t="str">
            <v/>
          </cell>
        </row>
        <row r="59823">
          <cell r="C59823">
            <v>145.34564199997112</v>
          </cell>
          <cell r="P59823">
            <v>2.82193701807675</v>
          </cell>
        </row>
        <row r="59824">
          <cell r="C59824">
            <v>145.35186599998269</v>
          </cell>
          <cell r="P59824" t="str">
            <v/>
          </cell>
        </row>
        <row r="59825">
          <cell r="C59825">
            <v>145.35186599998269</v>
          </cell>
          <cell r="P59825">
            <v>3.29807919798469</v>
          </cell>
        </row>
        <row r="59826">
          <cell r="C59826">
            <v>145.35370500001591</v>
          </cell>
          <cell r="P59826" t="str">
            <v/>
          </cell>
        </row>
        <row r="59827">
          <cell r="C59827">
            <v>145.35370500001591</v>
          </cell>
          <cell r="P59827">
            <v>2.8213658568813602</v>
          </cell>
        </row>
        <row r="59828">
          <cell r="C59828">
            <v>145.3603759999387</v>
          </cell>
          <cell r="P59828" t="str">
            <v/>
          </cell>
        </row>
        <row r="59829">
          <cell r="C59829">
            <v>145.3603759999387</v>
          </cell>
          <cell r="P59829">
            <v>3.30799436002656</v>
          </cell>
        </row>
        <row r="59830">
          <cell r="C59830">
            <v>145.36196499993093</v>
          </cell>
          <cell r="P59830" t="str">
            <v/>
          </cell>
        </row>
        <row r="59831">
          <cell r="C59831">
            <v>145.36196499993093</v>
          </cell>
          <cell r="P59831">
            <v>2.8196234696659199</v>
          </cell>
        </row>
        <row r="59832">
          <cell r="C59832">
            <v>145.36810800002422</v>
          </cell>
          <cell r="P59832" t="str">
            <v/>
          </cell>
        </row>
        <row r="59833">
          <cell r="C59833">
            <v>145.36810800002422</v>
          </cell>
          <cell r="P59833">
            <v>3.2873592448901698</v>
          </cell>
        </row>
        <row r="59834">
          <cell r="C59834">
            <v>145.36973299994133</v>
          </cell>
          <cell r="P59834">
            <v>2.8249690634791298</v>
          </cell>
        </row>
        <row r="59835">
          <cell r="C59835">
            <v>145.36973299994133</v>
          </cell>
          <cell r="P59835" t="str">
            <v/>
          </cell>
        </row>
        <row r="59836">
          <cell r="C59836">
            <v>145.37821799993981</v>
          </cell>
          <cell r="P59836">
            <v>2.8312496970075398</v>
          </cell>
        </row>
        <row r="59837">
          <cell r="C59837">
            <v>145.37821799993981</v>
          </cell>
          <cell r="P59837" t="str">
            <v/>
          </cell>
        </row>
        <row r="59838">
          <cell r="C59838">
            <v>145.37822399998549</v>
          </cell>
          <cell r="P59838">
            <v>3.2965919248170099</v>
          </cell>
        </row>
        <row r="59839">
          <cell r="C59839">
            <v>145.37822399998549</v>
          </cell>
          <cell r="P59839" t="str">
            <v/>
          </cell>
        </row>
        <row r="59840">
          <cell r="C59840">
            <v>145.38758099998813</v>
          </cell>
          <cell r="P59840">
            <v>2.83665985130181</v>
          </cell>
        </row>
        <row r="59841">
          <cell r="C59841">
            <v>145.38758099998813</v>
          </cell>
          <cell r="P59841" t="str">
            <v/>
          </cell>
        </row>
        <row r="59842">
          <cell r="C59842">
            <v>145.38864799996372</v>
          </cell>
          <cell r="P59842" t="str">
            <v/>
          </cell>
        </row>
        <row r="59843">
          <cell r="C59843">
            <v>145.38864799996372</v>
          </cell>
          <cell r="P59843">
            <v>3.29192347271501</v>
          </cell>
        </row>
        <row r="59844">
          <cell r="C59844">
            <v>145.39371099998243</v>
          </cell>
          <cell r="P59844" t="str">
            <v/>
          </cell>
        </row>
        <row r="59845">
          <cell r="C59845">
            <v>145.39371099998243</v>
          </cell>
          <cell r="P59845">
            <v>2.8586349297626401</v>
          </cell>
        </row>
        <row r="59846">
          <cell r="C59846">
            <v>145.40162599994801</v>
          </cell>
          <cell r="P59846" t="str">
            <v/>
          </cell>
        </row>
        <row r="59847">
          <cell r="C59847">
            <v>145.40162599994801</v>
          </cell>
          <cell r="P59847">
            <v>2.83477697731727</v>
          </cell>
        </row>
        <row r="59848">
          <cell r="C59848">
            <v>145.40606700000353</v>
          </cell>
          <cell r="P59848">
            <v>3.2877622523956598</v>
          </cell>
        </row>
        <row r="59849">
          <cell r="C59849">
            <v>145.40606700000353</v>
          </cell>
          <cell r="P59849" t="str">
            <v/>
          </cell>
        </row>
        <row r="59850">
          <cell r="C59850">
            <v>145.41210999898612</v>
          </cell>
          <cell r="P59850">
            <v>2.8178553507628901</v>
          </cell>
        </row>
        <row r="59851">
          <cell r="C59851">
            <v>145.41210999898612</v>
          </cell>
          <cell r="P59851" t="str">
            <v/>
          </cell>
        </row>
        <row r="59852">
          <cell r="C59852">
            <v>145.41752799996175</v>
          </cell>
          <cell r="P59852">
            <v>2.8176521444484699</v>
          </cell>
        </row>
        <row r="59853">
          <cell r="C59853">
            <v>145.41752799996175</v>
          </cell>
          <cell r="P59853" t="str">
            <v/>
          </cell>
        </row>
        <row r="59854">
          <cell r="C59854">
            <v>145.42234099993948</v>
          </cell>
          <cell r="P59854">
            <v>3.3074322065343602</v>
          </cell>
        </row>
        <row r="59855">
          <cell r="C59855">
            <v>145.42234099993948</v>
          </cell>
          <cell r="P59855" t="str">
            <v/>
          </cell>
        </row>
        <row r="59856">
          <cell r="C59856">
            <v>145.42533999995794</v>
          </cell>
          <cell r="P59856">
            <v>3.3014080907364201</v>
          </cell>
        </row>
        <row r="59857">
          <cell r="C59857">
            <v>145.42533999995794</v>
          </cell>
          <cell r="P59857" t="str">
            <v/>
          </cell>
        </row>
        <row r="59858">
          <cell r="C59858">
            <v>145.4258559999289</v>
          </cell>
          <cell r="P59858" t="str">
            <v/>
          </cell>
        </row>
        <row r="59859">
          <cell r="C59859">
            <v>145.4258559999289</v>
          </cell>
          <cell r="P59859">
            <v>2.8119354195982198</v>
          </cell>
        </row>
        <row r="59860">
          <cell r="C59860">
            <v>145.43346500000916</v>
          </cell>
          <cell r="P59860" t="str">
            <v/>
          </cell>
        </row>
        <row r="59861">
          <cell r="C59861">
            <v>145.43346500000916</v>
          </cell>
          <cell r="P59861">
            <v>2.8062192004009301</v>
          </cell>
        </row>
        <row r="59862">
          <cell r="C59862">
            <v>145.43986899999436</v>
          </cell>
          <cell r="P59862">
            <v>3.2956980336836099</v>
          </cell>
        </row>
        <row r="59863">
          <cell r="C59863">
            <v>145.43986899999436</v>
          </cell>
          <cell r="P59863" t="str">
            <v/>
          </cell>
        </row>
        <row r="59864">
          <cell r="C59864">
            <v>145.44183599995449</v>
          </cell>
          <cell r="P59864">
            <v>2.8092986006695599</v>
          </cell>
        </row>
        <row r="59865">
          <cell r="C59865">
            <v>145.44183599995449</v>
          </cell>
          <cell r="P59865" t="str">
            <v/>
          </cell>
        </row>
        <row r="59866">
          <cell r="C59866">
            <v>145.44356299994979</v>
          </cell>
          <cell r="P59866">
            <v>3.2991648444899702</v>
          </cell>
        </row>
        <row r="59867">
          <cell r="C59867">
            <v>145.44356299994979</v>
          </cell>
          <cell r="P59867" t="str">
            <v/>
          </cell>
        </row>
        <row r="59868">
          <cell r="C59868">
            <v>145.44961599993985</v>
          </cell>
          <cell r="P59868" t="str">
            <v/>
          </cell>
        </row>
        <row r="59869">
          <cell r="C59869">
            <v>145.44961599993985</v>
          </cell>
          <cell r="P59869">
            <v>2.79816375095493</v>
          </cell>
        </row>
        <row r="59870">
          <cell r="C59870">
            <v>145.45668599999044</v>
          </cell>
          <cell r="P59870">
            <v>3.2832534750436402</v>
          </cell>
        </row>
        <row r="59871">
          <cell r="C59871">
            <v>145.45668599999044</v>
          </cell>
          <cell r="P59871" t="str">
            <v/>
          </cell>
        </row>
        <row r="59872">
          <cell r="C59872">
            <v>145.45813099993393</v>
          </cell>
          <cell r="P59872">
            <v>2.7967060676026398</v>
          </cell>
        </row>
        <row r="59873">
          <cell r="C59873">
            <v>145.45813099993393</v>
          </cell>
          <cell r="P59873" t="str">
            <v/>
          </cell>
        </row>
        <row r="59874">
          <cell r="C59874">
            <v>145.4640280000167</v>
          </cell>
          <cell r="P59874" t="str">
            <v/>
          </cell>
        </row>
        <row r="59875">
          <cell r="C59875">
            <v>145.4640280000167</v>
          </cell>
          <cell r="P59875">
            <v>3.3105171882690199</v>
          </cell>
        </row>
        <row r="59876">
          <cell r="C59876">
            <v>145.46594099898357</v>
          </cell>
          <cell r="P59876">
            <v>2.8233411366522501</v>
          </cell>
        </row>
        <row r="59877">
          <cell r="C59877">
            <v>145.46594099898357</v>
          </cell>
          <cell r="P59877" t="str">
            <v/>
          </cell>
        </row>
        <row r="59878">
          <cell r="C59878">
            <v>145.47311799996532</v>
          </cell>
          <cell r="P59878" t="str">
            <v/>
          </cell>
        </row>
        <row r="59879">
          <cell r="C59879">
            <v>145.47311799996532</v>
          </cell>
          <cell r="P59879">
            <v>3.3079987416883498</v>
          </cell>
        </row>
        <row r="59880">
          <cell r="C59880">
            <v>145.47513699997216</v>
          </cell>
          <cell r="P59880">
            <v>2.81860149819616</v>
          </cell>
        </row>
        <row r="59881">
          <cell r="C59881">
            <v>145.47513699997216</v>
          </cell>
          <cell r="P59881" t="str">
            <v/>
          </cell>
        </row>
        <row r="59882">
          <cell r="C59882">
            <v>145.4798909999663</v>
          </cell>
          <cell r="P59882" t="str">
            <v/>
          </cell>
        </row>
        <row r="59883">
          <cell r="C59883">
            <v>145.4798909999663</v>
          </cell>
          <cell r="P59883">
            <v>3.3057209886461898</v>
          </cell>
        </row>
        <row r="59884">
          <cell r="C59884">
            <v>145.48165799898561</v>
          </cell>
          <cell r="P59884" t="str">
            <v/>
          </cell>
        </row>
        <row r="59885">
          <cell r="C59885">
            <v>145.48165799898561</v>
          </cell>
          <cell r="P59885">
            <v>2.8038107476127001</v>
          </cell>
        </row>
        <row r="59886">
          <cell r="C59886">
            <v>145.48860599996988</v>
          </cell>
          <cell r="P59886" t="str">
            <v/>
          </cell>
        </row>
        <row r="59887">
          <cell r="C59887">
            <v>145.48860599996988</v>
          </cell>
          <cell r="P59887">
            <v>3.2970840725422099</v>
          </cell>
        </row>
        <row r="59888">
          <cell r="C59888">
            <v>145.48961399996188</v>
          </cell>
          <cell r="P59888" t="str">
            <v/>
          </cell>
        </row>
        <row r="59889">
          <cell r="C59889">
            <v>145.48961399996188</v>
          </cell>
          <cell r="P59889">
            <v>2.8057970187832901</v>
          </cell>
        </row>
        <row r="59890">
          <cell r="C59890">
            <v>145.49599999992643</v>
          </cell>
          <cell r="P59890">
            <v>3.2925598248321601</v>
          </cell>
        </row>
        <row r="59891">
          <cell r="C59891">
            <v>145.49599999992643</v>
          </cell>
          <cell r="P59891" t="str">
            <v/>
          </cell>
        </row>
        <row r="59892">
          <cell r="C59892">
            <v>145.49768699996639</v>
          </cell>
          <cell r="P59892">
            <v>2.8064802646164102</v>
          </cell>
        </row>
        <row r="59893">
          <cell r="C59893">
            <v>145.49768699996639</v>
          </cell>
          <cell r="P59893" t="str">
            <v/>
          </cell>
        </row>
        <row r="59894">
          <cell r="C59894">
            <v>145.50468599994201</v>
          </cell>
          <cell r="P59894">
            <v>3.2943886350537901</v>
          </cell>
        </row>
        <row r="59895">
          <cell r="C59895">
            <v>145.50468599994201</v>
          </cell>
          <cell r="P59895" t="str">
            <v/>
          </cell>
        </row>
        <row r="59896">
          <cell r="C59896">
            <v>145.50577799999155</v>
          </cell>
          <cell r="P59896">
            <v>2.78850470482665</v>
          </cell>
        </row>
        <row r="59897">
          <cell r="C59897">
            <v>145.50577799999155</v>
          </cell>
          <cell r="P59897" t="str">
            <v/>
          </cell>
        </row>
        <row r="59898">
          <cell r="C59898">
            <v>145.51222099899314</v>
          </cell>
          <cell r="P59898">
            <v>3.29056299648646</v>
          </cell>
        </row>
        <row r="59899">
          <cell r="C59899">
            <v>145.51222099899314</v>
          </cell>
          <cell r="P59899" t="str">
            <v/>
          </cell>
        </row>
        <row r="59900">
          <cell r="C59900">
            <v>145.51762800000142</v>
          </cell>
          <cell r="P59900">
            <v>2.8013770683975099</v>
          </cell>
        </row>
        <row r="59901">
          <cell r="C59901">
            <v>145.51762800000142</v>
          </cell>
          <cell r="P59901" t="str">
            <v/>
          </cell>
        </row>
        <row r="59902">
          <cell r="C59902">
            <v>145.52024899993557</v>
          </cell>
          <cell r="P59902">
            <v>3.2860896460724698</v>
          </cell>
        </row>
        <row r="59903">
          <cell r="C59903">
            <v>145.52024899993557</v>
          </cell>
          <cell r="P59903" t="str">
            <v/>
          </cell>
        </row>
        <row r="59904">
          <cell r="C59904">
            <v>145.52662599994801</v>
          </cell>
          <cell r="P59904">
            <v>2.7883353818739698</v>
          </cell>
        </row>
        <row r="59905">
          <cell r="C59905">
            <v>145.52662599994801</v>
          </cell>
          <cell r="P59905" t="str">
            <v/>
          </cell>
        </row>
        <row r="59906">
          <cell r="C59906">
            <v>145.52806899999268</v>
          </cell>
          <cell r="P59906" t="str">
            <v/>
          </cell>
        </row>
        <row r="59907">
          <cell r="C59907">
            <v>145.52806899999268</v>
          </cell>
          <cell r="P59907">
            <v>3.2941328145814799</v>
          </cell>
        </row>
        <row r="59908">
          <cell r="C59908">
            <v>145.53362000000197</v>
          </cell>
          <cell r="P59908">
            <v>2.8048096545660699</v>
          </cell>
        </row>
        <row r="59909">
          <cell r="C59909">
            <v>145.53362000000197</v>
          </cell>
          <cell r="P59909" t="str">
            <v/>
          </cell>
        </row>
        <row r="59910">
          <cell r="C59910">
            <v>145.53939399996307</v>
          </cell>
          <cell r="P59910">
            <v>3.2923442871753799</v>
          </cell>
        </row>
        <row r="59911">
          <cell r="C59911">
            <v>145.53939399996307</v>
          </cell>
          <cell r="P59911" t="str">
            <v/>
          </cell>
        </row>
        <row r="59912">
          <cell r="C59912">
            <v>145.54206399898976</v>
          </cell>
          <cell r="P59912">
            <v>2.7989170803947001</v>
          </cell>
        </row>
        <row r="59913">
          <cell r="C59913">
            <v>145.54206399898976</v>
          </cell>
          <cell r="P59913" t="str">
            <v/>
          </cell>
        </row>
        <row r="59914">
          <cell r="C59914">
            <v>145.54404099995736</v>
          </cell>
          <cell r="P59914" t="str">
            <v/>
          </cell>
        </row>
        <row r="59915">
          <cell r="C59915">
            <v>145.54404099995736</v>
          </cell>
          <cell r="P59915">
            <v>3.27920985560388</v>
          </cell>
        </row>
        <row r="59916">
          <cell r="C59916">
            <v>145.54966999997851</v>
          </cell>
          <cell r="P59916">
            <v>2.7947434736918799</v>
          </cell>
        </row>
        <row r="59917">
          <cell r="C59917">
            <v>145.54966999997851</v>
          </cell>
          <cell r="P59917" t="str">
            <v/>
          </cell>
        </row>
        <row r="59918">
          <cell r="C59918">
            <v>145.55196299997624</v>
          </cell>
          <cell r="P59918" t="str">
            <v/>
          </cell>
        </row>
        <row r="59919">
          <cell r="C59919">
            <v>145.55196299997624</v>
          </cell>
          <cell r="P59919">
            <v>3.2765554179962399</v>
          </cell>
        </row>
        <row r="59920">
          <cell r="C59920">
            <v>145.55779200000688</v>
          </cell>
          <cell r="P59920" t="str">
            <v/>
          </cell>
        </row>
        <row r="59921">
          <cell r="C59921">
            <v>145.55779200000688</v>
          </cell>
          <cell r="P59921">
            <v>2.79343627526627</v>
          </cell>
        </row>
        <row r="59922">
          <cell r="C59922">
            <v>145.56018399994355</v>
          </cell>
          <cell r="P59922">
            <v>3.2818038954760702</v>
          </cell>
        </row>
        <row r="59923">
          <cell r="C59923">
            <v>145.56018399994355</v>
          </cell>
          <cell r="P59923" t="str">
            <v/>
          </cell>
        </row>
        <row r="59924">
          <cell r="C59924">
            <v>145.56589700002223</v>
          </cell>
          <cell r="P59924">
            <v>2.7932864294584601</v>
          </cell>
        </row>
        <row r="59925">
          <cell r="C59925">
            <v>145.56589700002223</v>
          </cell>
          <cell r="P59925" t="str">
            <v/>
          </cell>
        </row>
        <row r="59926">
          <cell r="C59926">
            <v>145.56794600002468</v>
          </cell>
          <cell r="P59926">
            <v>3.2716469432188902</v>
          </cell>
        </row>
        <row r="59927">
          <cell r="C59927">
            <v>145.56794600002468</v>
          </cell>
          <cell r="P59927" t="str">
            <v/>
          </cell>
        </row>
        <row r="59928">
          <cell r="C59928">
            <v>145.57383799995296</v>
          </cell>
          <cell r="P59928" t="str">
            <v/>
          </cell>
        </row>
        <row r="59929">
          <cell r="C59929">
            <v>145.57383799995296</v>
          </cell>
          <cell r="P59929">
            <v>2.7865071316015602</v>
          </cell>
        </row>
        <row r="59930">
          <cell r="C59930">
            <v>145.57593699998688</v>
          </cell>
          <cell r="P59930">
            <v>3.3026692614942199</v>
          </cell>
        </row>
        <row r="59931">
          <cell r="C59931">
            <v>145.57593699998688</v>
          </cell>
          <cell r="P59931" t="str">
            <v/>
          </cell>
        </row>
        <row r="59932">
          <cell r="C59932">
            <v>145.58171800000127</v>
          </cell>
          <cell r="P59932" t="str">
            <v/>
          </cell>
        </row>
        <row r="59933">
          <cell r="C59933">
            <v>145.58171800000127</v>
          </cell>
          <cell r="P59933">
            <v>2.7970197881924901</v>
          </cell>
        </row>
        <row r="59934">
          <cell r="C59934">
            <v>145.5841289999662</v>
          </cell>
          <cell r="P59934">
            <v>3.2966294530190701</v>
          </cell>
        </row>
        <row r="59935">
          <cell r="C59935">
            <v>145.5841289999662</v>
          </cell>
          <cell r="P59935" t="str">
            <v/>
          </cell>
        </row>
        <row r="59936">
          <cell r="C59936">
            <v>145.5925569999963</v>
          </cell>
          <cell r="P59936">
            <v>3.31146380518816</v>
          </cell>
        </row>
        <row r="59937">
          <cell r="C59937">
            <v>145.5925569999963</v>
          </cell>
          <cell r="P59937" t="str">
            <v/>
          </cell>
        </row>
        <row r="59938">
          <cell r="C59938">
            <v>145.59396700002253</v>
          </cell>
          <cell r="P59938" t="str">
            <v/>
          </cell>
        </row>
        <row r="59939">
          <cell r="C59939">
            <v>145.59396700002253</v>
          </cell>
          <cell r="P59939">
            <v>2.7953018175350701</v>
          </cell>
        </row>
        <row r="59940">
          <cell r="C59940">
            <v>145.59832799993455</v>
          </cell>
          <cell r="P59940" t="str">
            <v/>
          </cell>
        </row>
        <row r="59941">
          <cell r="C59941">
            <v>145.59832799993455</v>
          </cell>
          <cell r="P59941">
            <v>2.7960916261932001</v>
          </cell>
        </row>
        <row r="59942">
          <cell r="C59942">
            <v>145.59994699899107</v>
          </cell>
          <cell r="P59942">
            <v>3.2844523107510999</v>
          </cell>
        </row>
        <row r="59943">
          <cell r="C59943">
            <v>145.59994699899107</v>
          </cell>
          <cell r="P59943" t="str">
            <v/>
          </cell>
        </row>
        <row r="59944">
          <cell r="C59944">
            <v>145.60597799997777</v>
          </cell>
          <cell r="P59944" t="str">
            <v/>
          </cell>
        </row>
        <row r="59945">
          <cell r="C59945">
            <v>145.60597799997777</v>
          </cell>
          <cell r="P59945">
            <v>2.7984200953096501</v>
          </cell>
        </row>
        <row r="59946">
          <cell r="C59946">
            <v>145.60790099995211</v>
          </cell>
          <cell r="P59946" t="str">
            <v/>
          </cell>
        </row>
        <row r="59947">
          <cell r="C59947">
            <v>145.60790099995211</v>
          </cell>
          <cell r="P59947">
            <v>3.2931928918663198</v>
          </cell>
        </row>
        <row r="59948">
          <cell r="C59948">
            <v>145.61357299995143</v>
          </cell>
          <cell r="P59948" t="str">
            <v/>
          </cell>
        </row>
        <row r="59949">
          <cell r="C59949">
            <v>145.61357299995143</v>
          </cell>
          <cell r="P59949">
            <v>2.8048642701718101</v>
          </cell>
        </row>
        <row r="59950">
          <cell r="C59950">
            <v>145.61615599994548</v>
          </cell>
          <cell r="P59950" t="str">
            <v/>
          </cell>
        </row>
        <row r="59951">
          <cell r="C59951">
            <v>145.61615599994548</v>
          </cell>
          <cell r="P59951">
            <v>3.3152909052058401</v>
          </cell>
        </row>
        <row r="59952">
          <cell r="C59952">
            <v>145.62160199997015</v>
          </cell>
          <cell r="P59952">
            <v>2.82130218489602</v>
          </cell>
        </row>
        <row r="59953">
          <cell r="C59953">
            <v>145.62160199997015</v>
          </cell>
          <cell r="P59953" t="str">
            <v/>
          </cell>
        </row>
        <row r="59954">
          <cell r="C59954">
            <v>145.62396400002763</v>
          </cell>
          <cell r="P59954">
            <v>3.2885273438835698</v>
          </cell>
        </row>
        <row r="59955">
          <cell r="C59955">
            <v>145.62396400002763</v>
          </cell>
          <cell r="P59955" t="str">
            <v/>
          </cell>
        </row>
        <row r="59956">
          <cell r="C59956">
            <v>145.62956799997482</v>
          </cell>
          <cell r="P59956">
            <v>2.8260520026212501</v>
          </cell>
        </row>
        <row r="59957">
          <cell r="C59957">
            <v>145.62956799997482</v>
          </cell>
          <cell r="P59957" t="str">
            <v/>
          </cell>
        </row>
        <row r="59958">
          <cell r="C59958">
            <v>145.6419740000274</v>
          </cell>
          <cell r="P59958" t="str">
            <v/>
          </cell>
        </row>
        <row r="59959">
          <cell r="C59959">
            <v>145.6419740000274</v>
          </cell>
          <cell r="P59959">
            <v>3.2732687865836199</v>
          </cell>
        </row>
        <row r="59960">
          <cell r="C59960">
            <v>145.64219299994875</v>
          </cell>
          <cell r="P59960" t="str">
            <v/>
          </cell>
        </row>
        <row r="59961">
          <cell r="C59961">
            <v>145.64219299994875</v>
          </cell>
          <cell r="P59961">
            <v>2.7747682020591502</v>
          </cell>
        </row>
        <row r="59962">
          <cell r="C59962">
            <v>145.64702999999281</v>
          </cell>
          <cell r="P59962">
            <v>2.7719887025043501</v>
          </cell>
        </row>
        <row r="59963">
          <cell r="C59963">
            <v>145.64702999999281</v>
          </cell>
          <cell r="P59963" t="str">
            <v/>
          </cell>
        </row>
        <row r="59964">
          <cell r="C59964">
            <v>145.6501200000057</v>
          </cell>
          <cell r="P59964" t="str">
            <v/>
          </cell>
        </row>
        <row r="59965">
          <cell r="C59965">
            <v>145.6501200000057</v>
          </cell>
          <cell r="P59965">
            <v>3.30721681212068</v>
          </cell>
        </row>
        <row r="59966">
          <cell r="C59966">
            <v>145.65650199993979</v>
          </cell>
          <cell r="P59966" t="str">
            <v/>
          </cell>
        </row>
        <row r="59967">
          <cell r="C59967">
            <v>145.65650199993979</v>
          </cell>
          <cell r="P59967">
            <v>3.2942575270214598</v>
          </cell>
        </row>
        <row r="59968">
          <cell r="C59968">
            <v>145.66025700001046</v>
          </cell>
          <cell r="P59968">
            <v>2.7800689957397702</v>
          </cell>
        </row>
        <row r="59969">
          <cell r="C59969">
            <v>145.66025700001046</v>
          </cell>
          <cell r="P59969" t="str">
            <v/>
          </cell>
        </row>
        <row r="59970">
          <cell r="C59970">
            <v>145.66404399997555</v>
          </cell>
          <cell r="P59970" t="str">
            <v/>
          </cell>
        </row>
        <row r="59971">
          <cell r="C59971">
            <v>145.66404399997555</v>
          </cell>
          <cell r="P59971">
            <v>3.2885532503332402</v>
          </cell>
        </row>
        <row r="59972">
          <cell r="C59972">
            <v>145.66491399996448</v>
          </cell>
          <cell r="P59972">
            <v>2.7908873643585901</v>
          </cell>
        </row>
        <row r="59973">
          <cell r="C59973">
            <v>145.66491399996448</v>
          </cell>
          <cell r="P59973" t="str">
            <v/>
          </cell>
        </row>
        <row r="59974">
          <cell r="C59974">
            <v>145.66987899993546</v>
          </cell>
          <cell r="P59974">
            <v>2.7845620075992499</v>
          </cell>
        </row>
        <row r="59975">
          <cell r="C59975">
            <v>145.66987899993546</v>
          </cell>
          <cell r="P59975" t="str">
            <v/>
          </cell>
        </row>
        <row r="59976">
          <cell r="C59976">
            <v>145.67257599998266</v>
          </cell>
          <cell r="P59976">
            <v>3.31887113260247</v>
          </cell>
        </row>
        <row r="59977">
          <cell r="C59977">
            <v>145.67257599998266</v>
          </cell>
          <cell r="P59977" t="str">
            <v/>
          </cell>
        </row>
        <row r="59978">
          <cell r="C59978">
            <v>145.67959600000177</v>
          </cell>
          <cell r="P59978" t="str">
            <v/>
          </cell>
        </row>
        <row r="59979">
          <cell r="C59979">
            <v>145.67959600000177</v>
          </cell>
          <cell r="P59979">
            <v>2.79883245153564</v>
          </cell>
        </row>
        <row r="59980">
          <cell r="C59980">
            <v>145.680073000025</v>
          </cell>
          <cell r="P59980" t="str">
            <v/>
          </cell>
        </row>
        <row r="59981">
          <cell r="C59981">
            <v>145.680073000025</v>
          </cell>
          <cell r="P59981">
            <v>3.2705358845175101</v>
          </cell>
        </row>
        <row r="59982">
          <cell r="C59982">
            <v>145.68566099996679</v>
          </cell>
          <cell r="P59982" t="str">
            <v/>
          </cell>
        </row>
        <row r="59983">
          <cell r="C59983">
            <v>145.68566099996679</v>
          </cell>
          <cell r="P59983">
            <v>2.8024286598997099</v>
          </cell>
        </row>
        <row r="59984">
          <cell r="C59984">
            <v>145.68839399993885</v>
          </cell>
          <cell r="P59984" t="str">
            <v/>
          </cell>
        </row>
        <row r="59985">
          <cell r="C59985">
            <v>145.68839399993885</v>
          </cell>
          <cell r="P59985">
            <v>3.30081104110113</v>
          </cell>
        </row>
        <row r="59986">
          <cell r="C59986">
            <v>145.69367900001816</v>
          </cell>
          <cell r="P59986" t="str">
            <v/>
          </cell>
        </row>
        <row r="59987">
          <cell r="C59987">
            <v>145.69367900001816</v>
          </cell>
          <cell r="P59987">
            <v>2.80083780523116</v>
          </cell>
        </row>
        <row r="59988">
          <cell r="C59988">
            <v>145.69599299994297</v>
          </cell>
          <cell r="P59988" t="str">
            <v/>
          </cell>
        </row>
        <row r="59989">
          <cell r="C59989">
            <v>145.69599299994297</v>
          </cell>
          <cell r="P59989">
            <v>3.3067958605696002</v>
          </cell>
        </row>
        <row r="59990">
          <cell r="C59990">
            <v>145.70218799996655</v>
          </cell>
          <cell r="P59990" t="str">
            <v/>
          </cell>
        </row>
        <row r="59991">
          <cell r="C59991">
            <v>145.70218799996655</v>
          </cell>
          <cell r="P59991">
            <v>2.8141987230538001</v>
          </cell>
        </row>
        <row r="59992">
          <cell r="C59992">
            <v>145.70415399898775</v>
          </cell>
          <cell r="P59992" t="str">
            <v/>
          </cell>
        </row>
        <row r="59993">
          <cell r="C59993">
            <v>145.70415399898775</v>
          </cell>
          <cell r="P59993">
            <v>3.24404237359101</v>
          </cell>
        </row>
        <row r="59994">
          <cell r="C59994">
            <v>145.70972399995662</v>
          </cell>
          <cell r="P59994">
            <v>2.8177663035998801</v>
          </cell>
        </row>
        <row r="59995">
          <cell r="C59995">
            <v>145.70972399995662</v>
          </cell>
          <cell r="P59995" t="str">
            <v/>
          </cell>
        </row>
        <row r="59996">
          <cell r="C59996">
            <v>145.72268699994311</v>
          </cell>
          <cell r="P59996">
            <v>2.78545705161343</v>
          </cell>
        </row>
        <row r="59997">
          <cell r="C59997">
            <v>145.72268699994311</v>
          </cell>
          <cell r="P59997" t="str">
            <v/>
          </cell>
        </row>
        <row r="59998">
          <cell r="C59998">
            <v>145.72269700001925</v>
          </cell>
          <cell r="P59998" t="str">
            <v/>
          </cell>
        </row>
        <row r="59999">
          <cell r="C59999">
            <v>145.72269700001925</v>
          </cell>
          <cell r="P59999">
            <v>3.2716779837501102</v>
          </cell>
        </row>
        <row r="60000">
          <cell r="C60000">
            <v>145.72778700001072</v>
          </cell>
          <cell r="P60000">
            <v>2.7786929491697498</v>
          </cell>
        </row>
        <row r="60001">
          <cell r="C60001">
            <v>145.72778700001072</v>
          </cell>
          <cell r="P60001" t="str">
            <v/>
          </cell>
        </row>
        <row r="60002">
          <cell r="C60002">
            <v>145.73811699997168</v>
          </cell>
          <cell r="P60002" t="str">
            <v/>
          </cell>
        </row>
        <row r="60003">
          <cell r="C60003">
            <v>145.73811699997168</v>
          </cell>
          <cell r="P60003">
            <v>3.27557313552823</v>
          </cell>
        </row>
        <row r="60004">
          <cell r="C60004">
            <v>145.73815200000536</v>
          </cell>
          <cell r="P60004">
            <v>2.7883290329508301</v>
          </cell>
        </row>
        <row r="60005">
          <cell r="C60005">
            <v>145.73815200000536</v>
          </cell>
          <cell r="P60005" t="str">
            <v/>
          </cell>
        </row>
        <row r="60006">
          <cell r="C60006">
            <v>145.74263899994548</v>
          </cell>
          <cell r="P60006" t="str">
            <v/>
          </cell>
        </row>
        <row r="60007">
          <cell r="C60007">
            <v>145.74263899994548</v>
          </cell>
          <cell r="P60007">
            <v>2.7783396449668598</v>
          </cell>
        </row>
        <row r="60008">
          <cell r="C60008">
            <v>145.74401000002399</v>
          </cell>
          <cell r="P60008" t="str">
            <v/>
          </cell>
        </row>
        <row r="60009">
          <cell r="C60009">
            <v>145.74401000002399</v>
          </cell>
          <cell r="P60009">
            <v>3.2644370560044602</v>
          </cell>
        </row>
        <row r="60010">
          <cell r="C60010">
            <v>145.74963799898978</v>
          </cell>
          <cell r="P60010" t="str">
            <v/>
          </cell>
        </row>
        <row r="60011">
          <cell r="C60011">
            <v>145.74963799898978</v>
          </cell>
          <cell r="P60011">
            <v>2.77489907903482</v>
          </cell>
        </row>
        <row r="60012">
          <cell r="C60012">
            <v>145.75468899996486</v>
          </cell>
          <cell r="P60012">
            <v>3.2708011607596301</v>
          </cell>
        </row>
        <row r="60013">
          <cell r="C60013">
            <v>145.75468899996486</v>
          </cell>
          <cell r="P60013" t="str">
            <v/>
          </cell>
        </row>
        <row r="60014">
          <cell r="C60014">
            <v>145.75804099999368</v>
          </cell>
          <cell r="P60014">
            <v>2.77226662293846</v>
          </cell>
        </row>
        <row r="60015">
          <cell r="C60015">
            <v>145.75804099999368</v>
          </cell>
          <cell r="P60015" t="str">
            <v/>
          </cell>
        </row>
        <row r="60016">
          <cell r="C60016">
            <v>145.76007399999071</v>
          </cell>
          <cell r="P60016">
            <v>3.28998877242425</v>
          </cell>
        </row>
        <row r="60017">
          <cell r="C60017">
            <v>145.76007399999071</v>
          </cell>
          <cell r="P60017" t="str">
            <v/>
          </cell>
        </row>
        <row r="60018">
          <cell r="C60018">
            <v>145.76564300002065</v>
          </cell>
          <cell r="P60018">
            <v>2.7755733272456</v>
          </cell>
        </row>
        <row r="60019">
          <cell r="C60019">
            <v>145.76564300002065</v>
          </cell>
          <cell r="P60019" t="str">
            <v/>
          </cell>
        </row>
        <row r="60020">
          <cell r="C60020">
            <v>145.76796600001398</v>
          </cell>
          <cell r="P60020">
            <v>3.2711149306857701</v>
          </cell>
        </row>
        <row r="60021">
          <cell r="C60021">
            <v>145.76796600001398</v>
          </cell>
          <cell r="P60021" t="str">
            <v/>
          </cell>
        </row>
        <row r="60022">
          <cell r="C60022">
            <v>145.77402100001927</v>
          </cell>
          <cell r="P60022">
            <v>2.76870602938236</v>
          </cell>
        </row>
        <row r="60023">
          <cell r="C60023">
            <v>145.77402100001927</v>
          </cell>
          <cell r="P60023" t="str">
            <v/>
          </cell>
        </row>
        <row r="60024">
          <cell r="C60024">
            <v>145.77604299993254</v>
          </cell>
          <cell r="P60024">
            <v>3.2641117164370601</v>
          </cell>
        </row>
        <row r="60025">
          <cell r="C60025">
            <v>145.77604299993254</v>
          </cell>
          <cell r="P60025" t="str">
            <v/>
          </cell>
        </row>
        <row r="60026">
          <cell r="C60026">
            <v>145.78404599998612</v>
          </cell>
          <cell r="P60026">
            <v>2.8008549773418401</v>
          </cell>
        </row>
        <row r="60027">
          <cell r="C60027">
            <v>145.78404599998612</v>
          </cell>
          <cell r="P60027" t="str">
            <v/>
          </cell>
        </row>
        <row r="60028">
          <cell r="C60028">
            <v>145.78415299998596</v>
          </cell>
          <cell r="P60028" t="str">
            <v/>
          </cell>
        </row>
        <row r="60029">
          <cell r="C60029">
            <v>145.78415299998596</v>
          </cell>
          <cell r="P60029">
            <v>3.2755820601959802</v>
          </cell>
        </row>
        <row r="60030">
          <cell r="C60030">
            <v>145.79018599994015</v>
          </cell>
          <cell r="P60030" t="str">
            <v/>
          </cell>
        </row>
        <row r="60031">
          <cell r="C60031">
            <v>145.79018599994015</v>
          </cell>
          <cell r="P60031">
            <v>2.7958774828578301</v>
          </cell>
        </row>
        <row r="60032">
          <cell r="C60032">
            <v>145.79504200001247</v>
          </cell>
          <cell r="P60032">
            <v>3.26802058455797</v>
          </cell>
        </row>
        <row r="60033">
          <cell r="C60033">
            <v>145.79504200001247</v>
          </cell>
          <cell r="P60033" t="str">
            <v/>
          </cell>
        </row>
        <row r="60034">
          <cell r="C60034">
            <v>145.79802500002552</v>
          </cell>
          <cell r="P60034" t="str">
            <v/>
          </cell>
        </row>
        <row r="60035">
          <cell r="C60035">
            <v>145.79802500002552</v>
          </cell>
          <cell r="P60035">
            <v>2.8040189152306398</v>
          </cell>
        </row>
        <row r="60036">
          <cell r="C60036">
            <v>145.79997299995739</v>
          </cell>
          <cell r="P60036">
            <v>3.2776143552315</v>
          </cell>
        </row>
        <row r="60037">
          <cell r="C60037">
            <v>145.79997299995739</v>
          </cell>
          <cell r="P60037" t="str">
            <v/>
          </cell>
        </row>
        <row r="60038">
          <cell r="C60038">
            <v>145.80741100001615</v>
          </cell>
          <cell r="P60038">
            <v>2.7911323181479601</v>
          </cell>
        </row>
        <row r="60039">
          <cell r="C60039">
            <v>145.80741100001615</v>
          </cell>
          <cell r="P60039" t="str">
            <v/>
          </cell>
        </row>
        <row r="60040">
          <cell r="C60040">
            <v>145.80794400000013</v>
          </cell>
          <cell r="P60040">
            <v>3.2414632475162302</v>
          </cell>
        </row>
        <row r="60041">
          <cell r="C60041">
            <v>145.80794400000013</v>
          </cell>
          <cell r="P60041" t="str">
            <v/>
          </cell>
        </row>
        <row r="60042">
          <cell r="C60042">
            <v>145.81351200002246</v>
          </cell>
          <cell r="P60042">
            <v>2.7938980919782401</v>
          </cell>
        </row>
        <row r="60043">
          <cell r="C60043">
            <v>145.81351200002246</v>
          </cell>
          <cell r="P60043" t="str">
            <v/>
          </cell>
        </row>
        <row r="60044">
          <cell r="C60044">
            <v>145.82084499998018</v>
          </cell>
          <cell r="P60044">
            <v>3.2932250207608802</v>
          </cell>
        </row>
        <row r="60045">
          <cell r="C60045">
            <v>145.82084499998018</v>
          </cell>
          <cell r="P60045" t="str">
            <v/>
          </cell>
        </row>
        <row r="60046">
          <cell r="C60046">
            <v>145.8215729999356</v>
          </cell>
          <cell r="P60046">
            <v>2.8018198275269999</v>
          </cell>
        </row>
        <row r="60047">
          <cell r="C60047">
            <v>145.8215729999356</v>
          </cell>
          <cell r="P60047" t="str">
            <v/>
          </cell>
        </row>
        <row r="60048">
          <cell r="C60048">
            <v>145.82796899997629</v>
          </cell>
          <cell r="P60048">
            <v>3.3074966727939099</v>
          </cell>
        </row>
        <row r="60049">
          <cell r="C60049">
            <v>145.82796899997629</v>
          </cell>
          <cell r="P60049" t="str">
            <v/>
          </cell>
        </row>
        <row r="60050">
          <cell r="C60050">
            <v>145.82958499994129</v>
          </cell>
          <cell r="P60050" t="str">
            <v/>
          </cell>
        </row>
        <row r="60051">
          <cell r="C60051">
            <v>145.82958499994129</v>
          </cell>
          <cell r="P60051">
            <v>2.8094030976849802</v>
          </cell>
        </row>
        <row r="60052">
          <cell r="C60052">
            <v>145.83617599995341</v>
          </cell>
          <cell r="P60052">
            <v>3.2661808463186799</v>
          </cell>
        </row>
        <row r="60053">
          <cell r="C60053">
            <v>145.83617599995341</v>
          </cell>
          <cell r="P60053" t="str">
            <v/>
          </cell>
        </row>
        <row r="60054">
          <cell r="C60054">
            <v>145.83790099993348</v>
          </cell>
          <cell r="P60054" t="str">
            <v/>
          </cell>
        </row>
        <row r="60055">
          <cell r="C60055">
            <v>145.83790099993348</v>
          </cell>
          <cell r="P60055">
            <v>2.8633981936822801</v>
          </cell>
        </row>
        <row r="60056">
          <cell r="C60056">
            <v>145.84386499994434</v>
          </cell>
          <cell r="P60056">
            <v>3.29508005255606</v>
          </cell>
        </row>
        <row r="60057">
          <cell r="C60057">
            <v>145.84386499994434</v>
          </cell>
          <cell r="P60057" t="str">
            <v/>
          </cell>
        </row>
        <row r="60058">
          <cell r="C60058">
            <v>145.84548100002576</v>
          </cell>
          <cell r="P60058">
            <v>2.86132635063989</v>
          </cell>
        </row>
        <row r="60059">
          <cell r="C60059">
            <v>145.84548100002576</v>
          </cell>
          <cell r="P60059" t="str">
            <v/>
          </cell>
        </row>
        <row r="60060">
          <cell r="C60060">
            <v>145.85218799998984</v>
          </cell>
          <cell r="P60060" t="str">
            <v/>
          </cell>
        </row>
        <row r="60061">
          <cell r="C60061">
            <v>145.85218799998984</v>
          </cell>
          <cell r="P60061">
            <v>3.2959263191605701</v>
          </cell>
        </row>
        <row r="60062">
          <cell r="C60062">
            <v>145.85465799993835</v>
          </cell>
          <cell r="P60062" t="str">
            <v/>
          </cell>
        </row>
        <row r="60063">
          <cell r="C60063">
            <v>145.85465799993835</v>
          </cell>
          <cell r="P60063">
            <v>2.8410887123647002</v>
          </cell>
        </row>
        <row r="60064">
          <cell r="C60064">
            <v>145.86071399995126</v>
          </cell>
          <cell r="P60064" t="str">
            <v/>
          </cell>
        </row>
        <row r="60065">
          <cell r="C60065">
            <v>145.86071399995126</v>
          </cell>
          <cell r="P60065">
            <v>3.2865695737145799</v>
          </cell>
        </row>
        <row r="60066">
          <cell r="C60066">
            <v>145.86239399993792</v>
          </cell>
          <cell r="P60066" t="str">
            <v/>
          </cell>
        </row>
        <row r="60067">
          <cell r="C60067">
            <v>145.86239399993792</v>
          </cell>
          <cell r="P60067">
            <v>2.8471003225586702</v>
          </cell>
        </row>
        <row r="60068">
          <cell r="C60068">
            <v>145.86801400000695</v>
          </cell>
          <cell r="P60068">
            <v>3.3020006228745502</v>
          </cell>
        </row>
        <row r="60069">
          <cell r="C60069">
            <v>145.86801400000695</v>
          </cell>
          <cell r="P60069" t="str">
            <v/>
          </cell>
        </row>
        <row r="60070">
          <cell r="C60070">
            <v>145.87000899994746</v>
          </cell>
          <cell r="P60070" t="str">
            <v/>
          </cell>
        </row>
        <row r="60071">
          <cell r="C60071">
            <v>145.87000899994746</v>
          </cell>
          <cell r="P60071">
            <v>2.84935213242525</v>
          </cell>
        </row>
        <row r="60072">
          <cell r="C60072">
            <v>145.87585900002159</v>
          </cell>
          <cell r="P60072">
            <v>3.27303327304449</v>
          </cell>
        </row>
        <row r="60073">
          <cell r="C60073">
            <v>145.87585900002159</v>
          </cell>
          <cell r="P60073" t="str">
            <v/>
          </cell>
        </row>
        <row r="60074">
          <cell r="C60074">
            <v>145.87760899995919</v>
          </cell>
          <cell r="P60074" t="str">
            <v/>
          </cell>
        </row>
        <row r="60075">
          <cell r="C60075">
            <v>145.87760899995919</v>
          </cell>
          <cell r="P60075">
            <v>2.8775697497674901</v>
          </cell>
        </row>
        <row r="60076">
          <cell r="C60076">
            <v>145.88385400001425</v>
          </cell>
          <cell r="P60076" t="str">
            <v/>
          </cell>
        </row>
        <row r="60077">
          <cell r="C60077">
            <v>145.88385400001425</v>
          </cell>
          <cell r="P60077">
            <v>3.3490849415438801</v>
          </cell>
        </row>
        <row r="60078">
          <cell r="C60078">
            <v>145.8857559999451</v>
          </cell>
          <cell r="P60078">
            <v>2.8546687904613899</v>
          </cell>
        </row>
        <row r="60079">
          <cell r="C60079">
            <v>145.8857559999451</v>
          </cell>
          <cell r="P60079" t="str">
            <v/>
          </cell>
        </row>
        <row r="60080">
          <cell r="C60080">
            <v>145.891840999946</v>
          </cell>
          <cell r="P60080" t="str">
            <v/>
          </cell>
        </row>
        <row r="60081">
          <cell r="C60081">
            <v>145.891840999946</v>
          </cell>
          <cell r="P60081">
            <v>3.3200090065137902</v>
          </cell>
        </row>
        <row r="60082">
          <cell r="C60082">
            <v>145.89359699992929</v>
          </cell>
          <cell r="P60082" t="str">
            <v/>
          </cell>
        </row>
        <row r="60083">
          <cell r="C60083">
            <v>145.89359699992929</v>
          </cell>
          <cell r="P60083">
            <v>2.8550493997212101</v>
          </cell>
        </row>
        <row r="60084">
          <cell r="C60084">
            <v>145.89980999997351</v>
          </cell>
          <cell r="P60084" t="str">
            <v/>
          </cell>
        </row>
        <row r="60085">
          <cell r="C60085">
            <v>145.89980999997351</v>
          </cell>
          <cell r="P60085">
            <v>3.3369164066175299</v>
          </cell>
        </row>
        <row r="60086">
          <cell r="C60086">
            <v>145.90182499994989</v>
          </cell>
          <cell r="P60086" t="str">
            <v/>
          </cell>
        </row>
        <row r="60087">
          <cell r="C60087">
            <v>145.90182499994989</v>
          </cell>
          <cell r="P60087">
            <v>2.8601762706354199</v>
          </cell>
        </row>
        <row r="60088">
          <cell r="C60088">
            <v>145.90792699996382</v>
          </cell>
          <cell r="P60088">
            <v>3.3260645952433801</v>
          </cell>
        </row>
        <row r="60089">
          <cell r="C60089">
            <v>145.90792699996382</v>
          </cell>
          <cell r="P60089" t="str">
            <v/>
          </cell>
        </row>
        <row r="60090">
          <cell r="C60090">
            <v>145.90987099998165</v>
          </cell>
          <cell r="P60090" t="str">
            <v/>
          </cell>
        </row>
        <row r="60091">
          <cell r="C60091">
            <v>145.90987099998165</v>
          </cell>
          <cell r="P60091">
            <v>2.85724134663851</v>
          </cell>
        </row>
        <row r="60092">
          <cell r="C60092">
            <v>145.91606099996716</v>
          </cell>
          <cell r="P60092">
            <v>3.3204632175858899</v>
          </cell>
        </row>
        <row r="60093">
          <cell r="C60093">
            <v>145.91606099996716</v>
          </cell>
          <cell r="P60093" t="str">
            <v/>
          </cell>
        </row>
        <row r="60094">
          <cell r="C60094">
            <v>145.91762700001709</v>
          </cell>
          <cell r="P60094">
            <v>2.8700643354194701</v>
          </cell>
        </row>
        <row r="60095">
          <cell r="C60095">
            <v>145.91762700001709</v>
          </cell>
          <cell r="P60095" t="str">
            <v/>
          </cell>
        </row>
        <row r="60096">
          <cell r="C60096">
            <v>145.92391699994914</v>
          </cell>
          <cell r="P60096">
            <v>3.3296291762533499</v>
          </cell>
        </row>
        <row r="60097">
          <cell r="C60097">
            <v>145.92391699994914</v>
          </cell>
          <cell r="P60097" t="str">
            <v/>
          </cell>
        </row>
        <row r="60098">
          <cell r="C60098">
            <v>145.92604900000151</v>
          </cell>
          <cell r="P60098">
            <v>2.875558123587</v>
          </cell>
        </row>
        <row r="60099">
          <cell r="C60099">
            <v>145.92604900000151</v>
          </cell>
          <cell r="P60099" t="str">
            <v/>
          </cell>
        </row>
        <row r="60100">
          <cell r="C60100">
            <v>145.93191399995703</v>
          </cell>
          <cell r="P60100">
            <v>3.2868001504919802</v>
          </cell>
        </row>
        <row r="60101">
          <cell r="C60101">
            <v>145.93191399995703</v>
          </cell>
          <cell r="P60101" t="str">
            <v/>
          </cell>
        </row>
        <row r="60102">
          <cell r="C60102">
            <v>145.93393800000194</v>
          </cell>
          <cell r="P60102" t="str">
            <v/>
          </cell>
        </row>
        <row r="60103">
          <cell r="C60103">
            <v>145.93393800000194</v>
          </cell>
          <cell r="P60103">
            <v>2.8589715266837201</v>
          </cell>
        </row>
        <row r="60104">
          <cell r="C60104">
            <v>145.93989099992905</v>
          </cell>
          <cell r="P60104">
            <v>3.3386651634059898</v>
          </cell>
        </row>
        <row r="60105">
          <cell r="C60105">
            <v>145.93989099992905</v>
          </cell>
          <cell r="P60105" t="str">
            <v/>
          </cell>
        </row>
        <row r="60106">
          <cell r="C60106">
            <v>145.94167400000151</v>
          </cell>
          <cell r="P60106" t="str">
            <v/>
          </cell>
        </row>
        <row r="60107">
          <cell r="C60107">
            <v>145.94167400000151</v>
          </cell>
          <cell r="P60107">
            <v>2.8628662617936298</v>
          </cell>
        </row>
        <row r="60108">
          <cell r="C60108">
            <v>145.94786299997941</v>
          </cell>
          <cell r="P60108">
            <v>3.3298737462527099</v>
          </cell>
        </row>
        <row r="60109">
          <cell r="C60109">
            <v>145.94786299997941</v>
          </cell>
          <cell r="P60109" t="str">
            <v/>
          </cell>
        </row>
        <row r="60110">
          <cell r="C60110">
            <v>145.94961899996269</v>
          </cell>
          <cell r="P60110" t="str">
            <v/>
          </cell>
        </row>
        <row r="60111">
          <cell r="C60111">
            <v>145.94961899996269</v>
          </cell>
          <cell r="P60111">
            <v>2.8591404145656898</v>
          </cell>
        </row>
        <row r="60112">
          <cell r="C60112">
            <v>145.95597200002521</v>
          </cell>
          <cell r="P60112" t="str">
            <v/>
          </cell>
        </row>
        <row r="60113">
          <cell r="C60113">
            <v>145.95597200002521</v>
          </cell>
          <cell r="P60113">
            <v>3.3059742141844901</v>
          </cell>
        </row>
        <row r="60114">
          <cell r="C60114">
            <v>145.95779199898243</v>
          </cell>
          <cell r="P60114" t="str">
            <v/>
          </cell>
        </row>
        <row r="60115">
          <cell r="C60115">
            <v>145.95779199898243</v>
          </cell>
          <cell r="P60115">
            <v>2.87016583003882</v>
          </cell>
        </row>
        <row r="60116">
          <cell r="C60116">
            <v>145.96384899993427</v>
          </cell>
          <cell r="P60116" t="str">
            <v/>
          </cell>
        </row>
        <row r="60117">
          <cell r="C60117">
            <v>145.96384899993427</v>
          </cell>
          <cell r="P60117">
            <v>3.31628771927417</v>
          </cell>
        </row>
        <row r="60118">
          <cell r="C60118">
            <v>145.96564299997408</v>
          </cell>
          <cell r="P60118" t="str">
            <v/>
          </cell>
        </row>
        <row r="60119">
          <cell r="C60119">
            <v>145.96564299997408</v>
          </cell>
          <cell r="P60119">
            <v>2.8495142971052001</v>
          </cell>
        </row>
        <row r="60120">
          <cell r="C60120">
            <v>145.97186199994758</v>
          </cell>
          <cell r="P60120">
            <v>3.3069818159795701</v>
          </cell>
        </row>
        <row r="60121">
          <cell r="C60121">
            <v>145.97186199994758</v>
          </cell>
          <cell r="P60121" t="str">
            <v/>
          </cell>
        </row>
        <row r="60122">
          <cell r="C60122">
            <v>145.97364699898753</v>
          </cell>
          <cell r="P60122" t="str">
            <v/>
          </cell>
        </row>
        <row r="60123">
          <cell r="C60123">
            <v>145.97364699898753</v>
          </cell>
          <cell r="P60123">
            <v>2.8391454570008898</v>
          </cell>
        </row>
        <row r="60124">
          <cell r="C60124">
            <v>145.97996000002604</v>
          </cell>
          <cell r="P60124">
            <v>3.3229466044020501</v>
          </cell>
        </row>
        <row r="60125">
          <cell r="C60125">
            <v>145.97996000002604</v>
          </cell>
          <cell r="P60125" t="str">
            <v/>
          </cell>
        </row>
        <row r="60126">
          <cell r="C60126">
            <v>145.98581099999137</v>
          </cell>
          <cell r="P60126">
            <v>2.8479188457701499</v>
          </cell>
        </row>
        <row r="60127">
          <cell r="C60127">
            <v>145.98581099999137</v>
          </cell>
          <cell r="P60127" t="str">
            <v/>
          </cell>
        </row>
        <row r="60128">
          <cell r="C60128">
            <v>145.98792799992952</v>
          </cell>
          <cell r="P60128" t="str">
            <v/>
          </cell>
        </row>
        <row r="60129">
          <cell r="C60129">
            <v>145.98792799992952</v>
          </cell>
          <cell r="P60129">
            <v>3.3213894892863101</v>
          </cell>
        </row>
        <row r="60130">
          <cell r="C60130">
            <v>145.99370099999942</v>
          </cell>
          <cell r="P60130">
            <v>2.8658707689321701</v>
          </cell>
        </row>
        <row r="60131">
          <cell r="C60131">
            <v>145.99370099999942</v>
          </cell>
          <cell r="P60131" t="str">
            <v/>
          </cell>
        </row>
        <row r="60132">
          <cell r="C60132">
            <v>145.99595899996348</v>
          </cell>
          <cell r="P60132">
            <v>3.3022934234244001</v>
          </cell>
        </row>
        <row r="60133">
          <cell r="C60133">
            <v>145.99595899996348</v>
          </cell>
          <cell r="P60133" t="str">
            <v/>
          </cell>
        </row>
        <row r="60134">
          <cell r="C60134">
            <v>146.00169199996162</v>
          </cell>
          <cell r="P60134" t="str">
            <v/>
          </cell>
        </row>
        <row r="60135">
          <cell r="C60135">
            <v>146.00169199996162</v>
          </cell>
          <cell r="P60135">
            <v>2.8689790952218099</v>
          </cell>
        </row>
        <row r="60136">
          <cell r="C60136">
            <v>146.00386499997694</v>
          </cell>
          <cell r="P60136">
            <v>3.3059339780564998</v>
          </cell>
        </row>
        <row r="60137">
          <cell r="C60137">
            <v>146.00386499997694</v>
          </cell>
          <cell r="P60137" t="str">
            <v/>
          </cell>
        </row>
        <row r="60138">
          <cell r="C60138">
            <v>146.00949399999809</v>
          </cell>
          <cell r="P60138" t="str">
            <v/>
          </cell>
        </row>
        <row r="60139">
          <cell r="C60139">
            <v>146.00949399999809</v>
          </cell>
          <cell r="P60139">
            <v>2.8505109759499301</v>
          </cell>
        </row>
        <row r="60140">
          <cell r="C60140">
            <v>146.01231599994935</v>
          </cell>
          <cell r="P60140" t="str">
            <v/>
          </cell>
        </row>
        <row r="60141">
          <cell r="C60141">
            <v>146.01231599994935</v>
          </cell>
          <cell r="P60141">
            <v>3.3030556313353698</v>
          </cell>
        </row>
        <row r="60142">
          <cell r="C60142">
            <v>146.01755099999718</v>
          </cell>
          <cell r="P60142" t="str">
            <v/>
          </cell>
        </row>
        <row r="60143">
          <cell r="C60143">
            <v>146.01755099999718</v>
          </cell>
          <cell r="P60143">
            <v>2.8669712378548899</v>
          </cell>
        </row>
        <row r="60144">
          <cell r="C60144">
            <v>146.01997799996752</v>
          </cell>
          <cell r="P60144">
            <v>3.31106275407156</v>
          </cell>
        </row>
        <row r="60145">
          <cell r="C60145">
            <v>146.01997799996752</v>
          </cell>
          <cell r="P60145" t="str">
            <v/>
          </cell>
        </row>
        <row r="60146">
          <cell r="C60146">
            <v>146.0255279999692</v>
          </cell>
          <cell r="P60146">
            <v>2.84913805868127</v>
          </cell>
        </row>
        <row r="60147">
          <cell r="C60147">
            <v>146.0255279999692</v>
          </cell>
          <cell r="P60147" t="str">
            <v/>
          </cell>
        </row>
        <row r="60148">
          <cell r="C60148">
            <v>146.02839599899016</v>
          </cell>
          <cell r="P60148" t="str">
            <v/>
          </cell>
        </row>
        <row r="60149">
          <cell r="C60149">
            <v>146.02839599899016</v>
          </cell>
          <cell r="P60149">
            <v>3.3107928626793401</v>
          </cell>
        </row>
        <row r="60150">
          <cell r="C60150">
            <v>146.03349199995864</v>
          </cell>
          <cell r="P60150">
            <v>2.8622209128954901</v>
          </cell>
        </row>
        <row r="60151">
          <cell r="C60151">
            <v>146.03349199995864</v>
          </cell>
          <cell r="P60151" t="str">
            <v/>
          </cell>
        </row>
        <row r="60152">
          <cell r="C60152">
            <v>146.03650799999014</v>
          </cell>
          <cell r="P60152" t="str">
            <v/>
          </cell>
        </row>
        <row r="60153">
          <cell r="C60153">
            <v>146.03650799999014</v>
          </cell>
          <cell r="P60153">
            <v>3.3230931068394001</v>
          </cell>
        </row>
        <row r="60154">
          <cell r="C60154">
            <v>146.04164800001308</v>
          </cell>
          <cell r="P60154" t="str">
            <v/>
          </cell>
        </row>
        <row r="60155">
          <cell r="C60155">
            <v>146.04164800001308</v>
          </cell>
          <cell r="P60155">
            <v>2.8501992481320699</v>
          </cell>
        </row>
        <row r="60156">
          <cell r="C60156">
            <v>146.04396899999119</v>
          </cell>
          <cell r="P60156" t="str">
            <v/>
          </cell>
        </row>
        <row r="60157">
          <cell r="C60157">
            <v>146.04396899999119</v>
          </cell>
          <cell r="P60157">
            <v>3.3139746874363998</v>
          </cell>
        </row>
        <row r="60158">
          <cell r="C60158">
            <v>146.04975300002843</v>
          </cell>
          <cell r="P60158" t="str">
            <v/>
          </cell>
        </row>
        <row r="60159">
          <cell r="C60159">
            <v>146.04975300002843</v>
          </cell>
          <cell r="P60159">
            <v>2.8523935847591999</v>
          </cell>
        </row>
        <row r="60160">
          <cell r="C60160">
            <v>146.05234900000505</v>
          </cell>
          <cell r="P60160">
            <v>3.2944647166073899</v>
          </cell>
        </row>
        <row r="60161">
          <cell r="C60161">
            <v>146.05234900000505</v>
          </cell>
          <cell r="P60161" t="str">
            <v/>
          </cell>
        </row>
        <row r="60162">
          <cell r="C60162">
            <v>146.05766499997117</v>
          </cell>
          <cell r="P60162">
            <v>2.8627708360527899</v>
          </cell>
        </row>
        <row r="60163">
          <cell r="C60163">
            <v>146.05766499997117</v>
          </cell>
          <cell r="P60163" t="str">
            <v/>
          </cell>
        </row>
        <row r="60164">
          <cell r="C60164">
            <v>146.06004499993287</v>
          </cell>
          <cell r="P60164">
            <v>3.3037012070781602</v>
          </cell>
        </row>
        <row r="60165">
          <cell r="C60165">
            <v>146.06004499993287</v>
          </cell>
          <cell r="P60165" t="str">
            <v/>
          </cell>
        </row>
        <row r="60166">
          <cell r="C60166">
            <v>146.06572499999311</v>
          </cell>
          <cell r="P60166" t="str">
            <v/>
          </cell>
        </row>
        <row r="60167">
          <cell r="C60167">
            <v>146.06572499999311</v>
          </cell>
          <cell r="P60167">
            <v>2.8457892870696999</v>
          </cell>
        </row>
        <row r="60168">
          <cell r="C60168">
            <v>146.06792900001165</v>
          </cell>
          <cell r="P60168">
            <v>3.3056646506286</v>
          </cell>
        </row>
        <row r="60169">
          <cell r="C60169">
            <v>146.06792900001165</v>
          </cell>
          <cell r="P60169" t="str">
            <v/>
          </cell>
        </row>
        <row r="60170">
          <cell r="C60170">
            <v>146.07378299999982</v>
          </cell>
          <cell r="P60170" t="str">
            <v/>
          </cell>
        </row>
        <row r="60171">
          <cell r="C60171">
            <v>146.07378299999982</v>
          </cell>
          <cell r="P60171">
            <v>2.8470738057904601</v>
          </cell>
        </row>
        <row r="60172">
          <cell r="C60172">
            <v>146.07605199993122</v>
          </cell>
          <cell r="P60172" t="str">
            <v/>
          </cell>
        </row>
        <row r="60173">
          <cell r="C60173">
            <v>146.07605199993122</v>
          </cell>
          <cell r="P60173">
            <v>3.3079942479083702</v>
          </cell>
        </row>
        <row r="60174">
          <cell r="C60174">
            <v>146.08161499898415</v>
          </cell>
          <cell r="P60174">
            <v>2.8609848270795202</v>
          </cell>
        </row>
        <row r="60175">
          <cell r="C60175">
            <v>146.08161499898415</v>
          </cell>
          <cell r="P60175" t="str">
            <v/>
          </cell>
        </row>
        <row r="60176">
          <cell r="C60176">
            <v>146.08407300000545</v>
          </cell>
          <cell r="P60176">
            <v>3.3235877724175902</v>
          </cell>
        </row>
        <row r="60177">
          <cell r="C60177">
            <v>146.08407300000545</v>
          </cell>
          <cell r="P60177" t="str">
            <v/>
          </cell>
        </row>
        <row r="60178">
          <cell r="C60178">
            <v>146.08966299996246</v>
          </cell>
          <cell r="P60178">
            <v>2.85010671132421</v>
          </cell>
        </row>
        <row r="60179">
          <cell r="C60179">
            <v>146.08966299996246</v>
          </cell>
          <cell r="P60179" t="str">
            <v/>
          </cell>
        </row>
        <row r="60180">
          <cell r="C60180">
            <v>146.09192199993413</v>
          </cell>
          <cell r="P60180" t="str">
            <v/>
          </cell>
        </row>
        <row r="60181">
          <cell r="C60181">
            <v>146.09192199993413</v>
          </cell>
          <cell r="P60181">
            <v>3.3256993365933698</v>
          </cell>
        </row>
        <row r="60182">
          <cell r="C60182">
            <v>146.09765000001062</v>
          </cell>
          <cell r="P60182">
            <v>2.84691708718444</v>
          </cell>
        </row>
        <row r="60183">
          <cell r="C60183">
            <v>146.09765000001062</v>
          </cell>
          <cell r="P60183" t="str">
            <v/>
          </cell>
        </row>
        <row r="60184">
          <cell r="C60184">
            <v>146.10013799997978</v>
          </cell>
          <cell r="P60184">
            <v>3.3045091576997798</v>
          </cell>
        </row>
        <row r="60185">
          <cell r="C60185">
            <v>146.10013799997978</v>
          </cell>
          <cell r="P60185" t="str">
            <v/>
          </cell>
        </row>
        <row r="60186">
          <cell r="C60186">
            <v>146.10569200001191</v>
          </cell>
          <cell r="P60186">
            <v>2.8463042120676798</v>
          </cell>
        </row>
        <row r="60187">
          <cell r="C60187">
            <v>146.10569200001191</v>
          </cell>
          <cell r="P60187" t="str">
            <v/>
          </cell>
        </row>
        <row r="60188">
          <cell r="C60188">
            <v>146.10819099994842</v>
          </cell>
          <cell r="P60188" t="str">
            <v/>
          </cell>
        </row>
        <row r="60189">
          <cell r="C60189">
            <v>146.10819099994842</v>
          </cell>
          <cell r="P60189">
            <v>3.3101352021677299</v>
          </cell>
        </row>
        <row r="60190">
          <cell r="C60190">
            <v>146.11385999899358</v>
          </cell>
          <cell r="P60190">
            <v>2.8705699728268601</v>
          </cell>
        </row>
        <row r="60191">
          <cell r="C60191">
            <v>146.11385999899358</v>
          </cell>
          <cell r="P60191" t="str">
            <v/>
          </cell>
        </row>
        <row r="60192">
          <cell r="C60192">
            <v>146.11605299997609</v>
          </cell>
          <cell r="P60192">
            <v>3.3108341231076301</v>
          </cell>
        </row>
        <row r="60193">
          <cell r="C60193">
            <v>146.11605299997609</v>
          </cell>
          <cell r="P60193" t="str">
            <v/>
          </cell>
        </row>
        <row r="60194">
          <cell r="C60194">
            <v>146.12364599993452</v>
          </cell>
          <cell r="P60194">
            <v>2.8687239815509402</v>
          </cell>
        </row>
        <row r="60195">
          <cell r="C60195">
            <v>146.12364599993452</v>
          </cell>
          <cell r="P60195" t="str">
            <v/>
          </cell>
        </row>
        <row r="60196">
          <cell r="C60196">
            <v>146.12403700000141</v>
          </cell>
          <cell r="P60196">
            <v>3.2914760877332698</v>
          </cell>
        </row>
        <row r="60197">
          <cell r="C60197">
            <v>146.12403700000141</v>
          </cell>
          <cell r="P60197" t="str">
            <v/>
          </cell>
        </row>
        <row r="60198">
          <cell r="C60198">
            <v>146.12968200002797</v>
          </cell>
          <cell r="P60198">
            <v>2.8505575524767499</v>
          </cell>
        </row>
        <row r="60199">
          <cell r="C60199">
            <v>146.12968200002797</v>
          </cell>
          <cell r="P60199" t="str">
            <v/>
          </cell>
        </row>
        <row r="60200">
          <cell r="C60200">
            <v>146.13187499996275</v>
          </cell>
          <cell r="P60200">
            <v>3.2966294739738502</v>
          </cell>
        </row>
        <row r="60201">
          <cell r="C60201">
            <v>146.13187499996275</v>
          </cell>
          <cell r="P60201" t="str">
            <v/>
          </cell>
        </row>
        <row r="60202">
          <cell r="C60202">
            <v>146.13763699994888</v>
          </cell>
          <cell r="P60202" t="str">
            <v/>
          </cell>
        </row>
        <row r="60203">
          <cell r="C60203">
            <v>146.13763699994888</v>
          </cell>
          <cell r="P60203">
            <v>2.8672540215336499</v>
          </cell>
        </row>
        <row r="60204">
          <cell r="C60204">
            <v>146.13989799993578</v>
          </cell>
          <cell r="P60204" t="str">
            <v/>
          </cell>
        </row>
        <row r="60205">
          <cell r="C60205">
            <v>146.13989799993578</v>
          </cell>
          <cell r="P60205">
            <v>3.2990476570060498</v>
          </cell>
        </row>
        <row r="60206">
          <cell r="C60206">
            <v>146.14562999992631</v>
          </cell>
          <cell r="P60206">
            <v>2.8784233409843898</v>
          </cell>
        </row>
        <row r="60207">
          <cell r="C60207">
            <v>146.14562999992631</v>
          </cell>
          <cell r="P60207" t="str">
            <v/>
          </cell>
        </row>
        <row r="60208">
          <cell r="C60208">
            <v>146.14796500001103</v>
          </cell>
          <cell r="P60208" t="str">
            <v/>
          </cell>
        </row>
        <row r="60209">
          <cell r="C60209">
            <v>146.14796500001103</v>
          </cell>
          <cell r="P60209">
            <v>3.28852948651071</v>
          </cell>
        </row>
        <row r="60210">
          <cell r="C60210">
            <v>146.15364699997008</v>
          </cell>
          <cell r="P60210" t="str">
            <v/>
          </cell>
        </row>
        <row r="60211">
          <cell r="C60211">
            <v>146.15364699997008</v>
          </cell>
          <cell r="P60211">
            <v>2.8660947713604799</v>
          </cell>
        </row>
        <row r="60212">
          <cell r="C60212">
            <v>146.15596699994057</v>
          </cell>
          <cell r="P60212" t="str">
            <v/>
          </cell>
        </row>
        <row r="60213">
          <cell r="C60213">
            <v>146.15596699994057</v>
          </cell>
          <cell r="P60213">
            <v>3.2998650787333901</v>
          </cell>
        </row>
        <row r="60214">
          <cell r="C60214">
            <v>146.16191499994602</v>
          </cell>
          <cell r="P60214" t="str">
            <v/>
          </cell>
        </row>
        <row r="60215">
          <cell r="C60215">
            <v>146.16191499994602</v>
          </cell>
          <cell r="P60215">
            <v>2.85848395591302</v>
          </cell>
        </row>
        <row r="60216">
          <cell r="C60216">
            <v>146.16389600001276</v>
          </cell>
          <cell r="P60216" t="str">
            <v/>
          </cell>
        </row>
        <row r="60217">
          <cell r="C60217">
            <v>146.16389600001276</v>
          </cell>
          <cell r="P60217">
            <v>3.3020231936311002</v>
          </cell>
        </row>
        <row r="60218">
          <cell r="C60218">
            <v>146.16964600002393</v>
          </cell>
          <cell r="P60218">
            <v>2.8717945670580498</v>
          </cell>
        </row>
        <row r="60219">
          <cell r="C60219">
            <v>146.16964600002393</v>
          </cell>
          <cell r="P60219" t="str">
            <v/>
          </cell>
        </row>
        <row r="60220">
          <cell r="C60220">
            <v>146.17227699898649</v>
          </cell>
          <cell r="P60220">
            <v>3.3124260766589702</v>
          </cell>
        </row>
        <row r="60221">
          <cell r="C60221">
            <v>146.17227699898649</v>
          </cell>
          <cell r="P60221" t="str">
            <v/>
          </cell>
        </row>
        <row r="60222">
          <cell r="C60222">
            <v>146.1776639999589</v>
          </cell>
          <cell r="P60222" t="str">
            <v/>
          </cell>
        </row>
        <row r="60223">
          <cell r="C60223">
            <v>146.1776639999589</v>
          </cell>
          <cell r="P60223">
            <v>2.85573849626233</v>
          </cell>
        </row>
        <row r="60224">
          <cell r="C60224">
            <v>146.17996699898504</v>
          </cell>
          <cell r="P60224">
            <v>3.29447083711137</v>
          </cell>
        </row>
        <row r="60225">
          <cell r="C60225">
            <v>146.17996699898504</v>
          </cell>
          <cell r="P60225" t="str">
            <v/>
          </cell>
        </row>
        <row r="60226">
          <cell r="C60226">
            <v>146.18627399997786</v>
          </cell>
          <cell r="P60226" t="str">
            <v/>
          </cell>
        </row>
        <row r="60227">
          <cell r="C60227">
            <v>146.18627399997786</v>
          </cell>
          <cell r="P60227">
            <v>2.86198547014639</v>
          </cell>
        </row>
        <row r="60228">
          <cell r="C60228">
            <v>146.18813399993815</v>
          </cell>
          <cell r="P60228">
            <v>3.29854783160703</v>
          </cell>
        </row>
        <row r="60229">
          <cell r="C60229">
            <v>146.18813399993815</v>
          </cell>
          <cell r="P60229" t="str">
            <v/>
          </cell>
        </row>
        <row r="60230">
          <cell r="C60230">
            <v>146.19368999998551</v>
          </cell>
          <cell r="P60230" t="str">
            <v/>
          </cell>
        </row>
        <row r="60231">
          <cell r="C60231">
            <v>146.19368999998551</v>
          </cell>
          <cell r="P60231">
            <v>2.8568315865469098</v>
          </cell>
        </row>
        <row r="60232">
          <cell r="C60232">
            <v>146.19606999994721</v>
          </cell>
          <cell r="P60232">
            <v>3.2936093237156001</v>
          </cell>
        </row>
        <row r="60233">
          <cell r="C60233">
            <v>146.19606999994721</v>
          </cell>
          <cell r="P60233" t="str">
            <v/>
          </cell>
        </row>
        <row r="60234">
          <cell r="C60234">
            <v>146.2016059999587</v>
          </cell>
          <cell r="P60234" t="str">
            <v/>
          </cell>
        </row>
        <row r="60235">
          <cell r="C60235">
            <v>146.2016059999587</v>
          </cell>
          <cell r="P60235">
            <v>2.8469580167810502</v>
          </cell>
        </row>
        <row r="60236">
          <cell r="C60236">
            <v>146.20456400001422</v>
          </cell>
          <cell r="P60236">
            <v>3.3301809079502398</v>
          </cell>
        </row>
        <row r="60237">
          <cell r="C60237">
            <v>146.20456400001422</v>
          </cell>
          <cell r="P60237" t="str">
            <v/>
          </cell>
        </row>
        <row r="60238">
          <cell r="C60238">
            <v>146.20950899994932</v>
          </cell>
          <cell r="P60238" t="str">
            <v/>
          </cell>
        </row>
        <row r="60239">
          <cell r="C60239">
            <v>146.20950899994932</v>
          </cell>
          <cell r="P60239">
            <v>2.8904419421812499</v>
          </cell>
        </row>
        <row r="60240">
          <cell r="C60240">
            <v>146.2122860000236</v>
          </cell>
          <cell r="P60240">
            <v>3.2929749827868302</v>
          </cell>
        </row>
        <row r="60241">
          <cell r="C60241">
            <v>146.2122860000236</v>
          </cell>
          <cell r="P60241" t="str">
            <v/>
          </cell>
        </row>
        <row r="60242">
          <cell r="C60242">
            <v>146.21748400002252</v>
          </cell>
          <cell r="P60242" t="str">
            <v/>
          </cell>
        </row>
        <row r="60243">
          <cell r="C60243">
            <v>146.21748400002252</v>
          </cell>
          <cell r="P60243">
            <v>2.87587152345117</v>
          </cell>
        </row>
        <row r="60244">
          <cell r="C60244">
            <v>146.22057699994184</v>
          </cell>
          <cell r="P60244">
            <v>3.3077405051235802</v>
          </cell>
        </row>
        <row r="60245">
          <cell r="C60245">
            <v>146.22057699994184</v>
          </cell>
          <cell r="P60245" t="str">
            <v/>
          </cell>
        </row>
        <row r="60246">
          <cell r="C60246">
            <v>146.22549799992703</v>
          </cell>
          <cell r="P60246">
            <v>2.8579475866270698</v>
          </cell>
        </row>
        <row r="60247">
          <cell r="C60247">
            <v>146.22549799992703</v>
          </cell>
          <cell r="P60247" t="str">
            <v/>
          </cell>
        </row>
        <row r="60248">
          <cell r="C60248">
            <v>146.22850199998356</v>
          </cell>
          <cell r="P60248" t="str">
            <v/>
          </cell>
        </row>
        <row r="60249">
          <cell r="C60249">
            <v>146.22850199998356</v>
          </cell>
          <cell r="P60249">
            <v>3.28817623934343</v>
          </cell>
        </row>
        <row r="60250">
          <cell r="C60250">
            <v>146.23348399996758</v>
          </cell>
          <cell r="P60250">
            <v>2.87935638258914</v>
          </cell>
        </row>
        <row r="60251">
          <cell r="C60251">
            <v>146.23348399996758</v>
          </cell>
          <cell r="P60251" t="str">
            <v/>
          </cell>
        </row>
        <row r="60252">
          <cell r="C60252">
            <v>146.23717400000896</v>
          </cell>
          <cell r="P60252">
            <v>3.29034253298114</v>
          </cell>
        </row>
        <row r="60253">
          <cell r="C60253">
            <v>146.23717400000896</v>
          </cell>
          <cell r="P60253" t="str">
            <v/>
          </cell>
        </row>
        <row r="60254">
          <cell r="C60254">
            <v>146.24147100001574</v>
          </cell>
          <cell r="P60254" t="str">
            <v/>
          </cell>
        </row>
        <row r="60255">
          <cell r="C60255">
            <v>146.24147100001574</v>
          </cell>
          <cell r="P60255">
            <v>2.8774911984718199</v>
          </cell>
        </row>
        <row r="60256">
          <cell r="C60256">
            <v>146.24398799997289</v>
          </cell>
          <cell r="P60256">
            <v>3.3243966718049802</v>
          </cell>
        </row>
        <row r="60257">
          <cell r="C60257">
            <v>146.24398799997289</v>
          </cell>
          <cell r="P60257" t="str">
            <v/>
          </cell>
        </row>
        <row r="60258">
          <cell r="C60258">
            <v>146.24963799898978</v>
          </cell>
          <cell r="P60258">
            <v>2.8555745442088001</v>
          </cell>
        </row>
        <row r="60259">
          <cell r="C60259">
            <v>146.24963799898978</v>
          </cell>
          <cell r="P60259" t="str">
            <v/>
          </cell>
        </row>
        <row r="60260">
          <cell r="C60260">
            <v>146.25241800001822</v>
          </cell>
          <cell r="P60260">
            <v>3.2996832925924502</v>
          </cell>
        </row>
        <row r="60261">
          <cell r="C60261">
            <v>146.25241800001822</v>
          </cell>
          <cell r="P60261" t="str">
            <v/>
          </cell>
        </row>
        <row r="60262">
          <cell r="C60262">
            <v>146.25766000000294</v>
          </cell>
          <cell r="P60262">
            <v>2.8750743955578701</v>
          </cell>
        </row>
        <row r="60263">
          <cell r="C60263">
            <v>146.25766000000294</v>
          </cell>
          <cell r="P60263" t="str">
            <v/>
          </cell>
        </row>
        <row r="60264">
          <cell r="C60264">
            <v>146.26055200002156</v>
          </cell>
          <cell r="P60264">
            <v>3.3074313489057601</v>
          </cell>
        </row>
        <row r="60265">
          <cell r="C60265">
            <v>146.26055200002156</v>
          </cell>
          <cell r="P60265" t="str">
            <v/>
          </cell>
        </row>
        <row r="60266">
          <cell r="C60266">
            <v>146.26573699899018</v>
          </cell>
          <cell r="P60266">
            <v>2.88286842379352</v>
          </cell>
        </row>
        <row r="60267">
          <cell r="C60267">
            <v>146.26573699899018</v>
          </cell>
          <cell r="P60267" t="str">
            <v/>
          </cell>
        </row>
        <row r="60268">
          <cell r="C60268">
            <v>146.26798100001179</v>
          </cell>
          <cell r="P60268" t="str">
            <v/>
          </cell>
        </row>
        <row r="60269">
          <cell r="C60269">
            <v>146.26798100001179</v>
          </cell>
          <cell r="P60269">
            <v>3.31430783142677</v>
          </cell>
        </row>
        <row r="60270">
          <cell r="C60270">
            <v>146.27361699996982</v>
          </cell>
          <cell r="P60270" t="str">
            <v/>
          </cell>
        </row>
        <row r="60271">
          <cell r="C60271">
            <v>146.27361699996982</v>
          </cell>
          <cell r="P60271">
            <v>2.8821912265110701</v>
          </cell>
        </row>
        <row r="60272">
          <cell r="C60272">
            <v>146.27988099993672</v>
          </cell>
          <cell r="P60272" t="str">
            <v/>
          </cell>
        </row>
        <row r="60273">
          <cell r="C60273">
            <v>146.27988099993672</v>
          </cell>
          <cell r="P60273">
            <v>3.2976842283303802</v>
          </cell>
        </row>
        <row r="60274">
          <cell r="C60274">
            <v>146.28443899995182</v>
          </cell>
          <cell r="P60274" t="str">
            <v/>
          </cell>
        </row>
        <row r="60275">
          <cell r="C60275">
            <v>146.28443899995182</v>
          </cell>
          <cell r="P60275">
            <v>2.8775643067571002</v>
          </cell>
        </row>
        <row r="60276">
          <cell r="C60276">
            <v>146.28926599898841</v>
          </cell>
          <cell r="P60276" t="str">
            <v/>
          </cell>
        </row>
        <row r="60277">
          <cell r="C60277">
            <v>146.28926599898841</v>
          </cell>
          <cell r="P60277">
            <v>3.30194124457641</v>
          </cell>
        </row>
        <row r="60278">
          <cell r="C60278">
            <v>146.29100099997595</v>
          </cell>
          <cell r="P60278" t="str">
            <v/>
          </cell>
        </row>
        <row r="60279">
          <cell r="C60279">
            <v>146.29100099997595</v>
          </cell>
          <cell r="P60279">
            <v>2.8863997530474901</v>
          </cell>
        </row>
        <row r="60280">
          <cell r="C60280">
            <v>146.29591699899174</v>
          </cell>
          <cell r="P60280" t="str">
            <v/>
          </cell>
        </row>
        <row r="60281">
          <cell r="C60281">
            <v>146.29591699899174</v>
          </cell>
          <cell r="P60281">
            <v>3.3228441521148802</v>
          </cell>
        </row>
        <row r="60282">
          <cell r="C60282">
            <v>146.29773699992802</v>
          </cell>
          <cell r="P60282" t="str">
            <v/>
          </cell>
        </row>
        <row r="60283">
          <cell r="C60283">
            <v>146.29773699992802</v>
          </cell>
          <cell r="P60283">
            <v>2.8759304711942999</v>
          </cell>
        </row>
        <row r="60284">
          <cell r="C60284">
            <v>146.30385599995498</v>
          </cell>
          <cell r="P60284">
            <v>3.3171486285991101</v>
          </cell>
        </row>
        <row r="60285">
          <cell r="C60285">
            <v>146.30385599995498</v>
          </cell>
          <cell r="P60285" t="str">
            <v/>
          </cell>
        </row>
        <row r="60286">
          <cell r="C60286">
            <v>146.30578599998262</v>
          </cell>
          <cell r="P60286" t="str">
            <v/>
          </cell>
        </row>
        <row r="60287">
          <cell r="C60287">
            <v>146.30578599998262</v>
          </cell>
          <cell r="P60287">
            <v>2.8765810625262902</v>
          </cell>
        </row>
        <row r="60288">
          <cell r="C60288">
            <v>146.31209599995054</v>
          </cell>
          <cell r="P60288">
            <v>3.3147410088578901</v>
          </cell>
        </row>
        <row r="60289">
          <cell r="C60289">
            <v>146.31209599995054</v>
          </cell>
          <cell r="P60289" t="str">
            <v/>
          </cell>
        </row>
        <row r="60290">
          <cell r="C60290">
            <v>146.31367900001351</v>
          </cell>
          <cell r="P60290">
            <v>2.8851547548890002</v>
          </cell>
        </row>
        <row r="60291">
          <cell r="C60291">
            <v>146.31367900001351</v>
          </cell>
          <cell r="P60291" t="str">
            <v/>
          </cell>
        </row>
        <row r="60292">
          <cell r="C60292">
            <v>146.32011799898464</v>
          </cell>
          <cell r="P60292" t="str">
            <v/>
          </cell>
        </row>
        <row r="60293">
          <cell r="C60293">
            <v>146.32011799898464</v>
          </cell>
          <cell r="P60293">
            <v>3.31168244077509</v>
          </cell>
        </row>
        <row r="60294">
          <cell r="C60294">
            <v>146.32234499999322</v>
          </cell>
          <cell r="P60294">
            <v>2.8748535129360699</v>
          </cell>
        </row>
        <row r="60295">
          <cell r="C60295">
            <v>146.32234499999322</v>
          </cell>
          <cell r="P60295" t="str">
            <v/>
          </cell>
        </row>
        <row r="60296">
          <cell r="C60296">
            <v>146.3286219999427</v>
          </cell>
          <cell r="P60296">
            <v>3.32567282846767</v>
          </cell>
        </row>
        <row r="60297">
          <cell r="C60297">
            <v>146.3286219999427</v>
          </cell>
          <cell r="P60297" t="str">
            <v/>
          </cell>
        </row>
        <row r="60298">
          <cell r="C60298">
            <v>146.3302670000121</v>
          </cell>
          <cell r="P60298">
            <v>2.8795835547950901</v>
          </cell>
        </row>
        <row r="60299">
          <cell r="C60299">
            <v>146.3302670000121</v>
          </cell>
          <cell r="P60299" t="str">
            <v/>
          </cell>
        </row>
        <row r="60300">
          <cell r="C60300">
            <v>146.33615099999588</v>
          </cell>
          <cell r="P60300">
            <v>3.3177940843058198</v>
          </cell>
        </row>
        <row r="60301">
          <cell r="C60301">
            <v>146.33615099999588</v>
          </cell>
          <cell r="P60301" t="str">
            <v/>
          </cell>
        </row>
        <row r="60302">
          <cell r="C60302">
            <v>146.33806300000288</v>
          </cell>
          <cell r="P60302">
            <v>2.8771619738376102</v>
          </cell>
        </row>
        <row r="60303">
          <cell r="C60303">
            <v>146.33806300000288</v>
          </cell>
          <cell r="P60303" t="str">
            <v/>
          </cell>
        </row>
        <row r="60304">
          <cell r="C60304">
            <v>146.3439200000139</v>
          </cell>
          <cell r="P60304" t="str">
            <v/>
          </cell>
        </row>
        <row r="60305">
          <cell r="C60305">
            <v>146.3439200000139</v>
          </cell>
          <cell r="P60305">
            <v>3.3212134116254002</v>
          </cell>
        </row>
        <row r="60306">
          <cell r="C60306">
            <v>146.34600699995644</v>
          </cell>
          <cell r="P60306">
            <v>2.8713079917279698</v>
          </cell>
        </row>
        <row r="60307">
          <cell r="C60307">
            <v>146.34600699995644</v>
          </cell>
          <cell r="P60307" t="str">
            <v/>
          </cell>
        </row>
        <row r="60308">
          <cell r="C60308">
            <v>146.35216100001708</v>
          </cell>
          <cell r="P60308">
            <v>3.32167480566706</v>
          </cell>
        </row>
        <row r="60309">
          <cell r="C60309">
            <v>146.35216100001708</v>
          </cell>
          <cell r="P60309" t="str">
            <v/>
          </cell>
        </row>
        <row r="60310">
          <cell r="C60310">
            <v>146.35432799998671</v>
          </cell>
          <cell r="P60310" t="str">
            <v/>
          </cell>
        </row>
        <row r="60311">
          <cell r="C60311">
            <v>146.35432799998671</v>
          </cell>
          <cell r="P60311">
            <v>2.8980478903350702</v>
          </cell>
        </row>
        <row r="60312">
          <cell r="C60312">
            <v>146.36012799898162</v>
          </cell>
          <cell r="P60312" t="str">
            <v/>
          </cell>
        </row>
        <row r="60313">
          <cell r="C60313">
            <v>146.36012799898162</v>
          </cell>
          <cell r="P60313">
            <v>3.32401932275318</v>
          </cell>
        </row>
        <row r="60314">
          <cell r="C60314">
            <v>146.36175699997693</v>
          </cell>
          <cell r="P60314">
            <v>2.89412240891127</v>
          </cell>
        </row>
        <row r="60315">
          <cell r="C60315">
            <v>146.36175699997693</v>
          </cell>
          <cell r="P60315" t="str">
            <v/>
          </cell>
        </row>
        <row r="60316">
          <cell r="C60316">
            <v>146.3680249999743</v>
          </cell>
          <cell r="P60316">
            <v>3.32359736154116</v>
          </cell>
        </row>
        <row r="60317">
          <cell r="C60317">
            <v>146.3680249999743</v>
          </cell>
          <cell r="P60317" t="str">
            <v/>
          </cell>
        </row>
        <row r="60318">
          <cell r="C60318">
            <v>146.37286000000313</v>
          </cell>
          <cell r="P60318">
            <v>2.8926427068000899</v>
          </cell>
        </row>
        <row r="60319">
          <cell r="C60319">
            <v>146.37286000000313</v>
          </cell>
          <cell r="P60319" t="str">
            <v/>
          </cell>
        </row>
        <row r="60320">
          <cell r="C60320">
            <v>146.37672399997246</v>
          </cell>
          <cell r="P60320" t="str">
            <v/>
          </cell>
        </row>
        <row r="60321">
          <cell r="C60321">
            <v>146.37672399997246</v>
          </cell>
          <cell r="P60321">
            <v>3.3367779304090002</v>
          </cell>
        </row>
        <row r="60322">
          <cell r="C60322">
            <v>146.37781600002199</v>
          </cell>
          <cell r="P60322">
            <v>2.9085249444456598</v>
          </cell>
        </row>
        <row r="60323">
          <cell r="C60323">
            <v>146.37781600002199</v>
          </cell>
          <cell r="P60323" t="str">
            <v/>
          </cell>
        </row>
        <row r="60324">
          <cell r="C60324">
            <v>146.38439999998081</v>
          </cell>
          <cell r="P60324">
            <v>3.2555002880466399</v>
          </cell>
        </row>
        <row r="60325">
          <cell r="C60325">
            <v>146.38439999998081</v>
          </cell>
          <cell r="P60325" t="str">
            <v/>
          </cell>
        </row>
        <row r="60326">
          <cell r="C60326">
            <v>146.38707599998452</v>
          </cell>
          <cell r="P60326">
            <v>2.8978251454388801</v>
          </cell>
        </row>
        <row r="60327">
          <cell r="C60327">
            <v>146.38707599998452</v>
          </cell>
          <cell r="P60327" t="str">
            <v/>
          </cell>
        </row>
        <row r="60328">
          <cell r="C60328">
            <v>146.39259599999059</v>
          </cell>
          <cell r="P60328">
            <v>3.3428746705697598</v>
          </cell>
        </row>
        <row r="60329">
          <cell r="C60329">
            <v>146.39259599999059</v>
          </cell>
          <cell r="P60329" t="str">
            <v/>
          </cell>
        </row>
        <row r="60330">
          <cell r="C60330">
            <v>146.39478899899404</v>
          </cell>
          <cell r="P60330">
            <v>2.9166240737061799</v>
          </cell>
        </row>
        <row r="60331">
          <cell r="C60331">
            <v>146.39478899899404</v>
          </cell>
          <cell r="P60331" t="str">
            <v/>
          </cell>
        </row>
        <row r="60332">
          <cell r="C60332">
            <v>146.40119599993341</v>
          </cell>
          <cell r="P60332" t="str">
            <v/>
          </cell>
        </row>
        <row r="60333">
          <cell r="C60333">
            <v>146.40119599993341</v>
          </cell>
          <cell r="P60333">
            <v>3.3335123062348302</v>
          </cell>
        </row>
        <row r="60334">
          <cell r="C60334">
            <v>146.40493999898899</v>
          </cell>
          <cell r="P60334" t="str">
            <v/>
          </cell>
        </row>
        <row r="60335">
          <cell r="C60335">
            <v>146.40493999898899</v>
          </cell>
          <cell r="P60335">
            <v>2.8720423459518698</v>
          </cell>
        </row>
        <row r="60336">
          <cell r="C60336">
            <v>146.40798399993218</v>
          </cell>
          <cell r="P60336" t="str">
            <v/>
          </cell>
        </row>
        <row r="60337">
          <cell r="C60337">
            <v>146.40798399993218</v>
          </cell>
          <cell r="P60337">
            <v>3.3041717891264701</v>
          </cell>
        </row>
        <row r="60338">
          <cell r="C60338">
            <v>146.4117870000191</v>
          </cell>
          <cell r="P60338">
            <v>2.8893084493881398</v>
          </cell>
        </row>
        <row r="60339">
          <cell r="C60339">
            <v>146.4117870000191</v>
          </cell>
          <cell r="P60339" t="str">
            <v/>
          </cell>
        </row>
        <row r="60340">
          <cell r="C60340">
            <v>146.41680100001395</v>
          </cell>
          <cell r="P60340" t="str">
            <v/>
          </cell>
        </row>
        <row r="60341">
          <cell r="C60341">
            <v>146.41680100001395</v>
          </cell>
          <cell r="P60341">
            <v>3.3044143858319202</v>
          </cell>
        </row>
        <row r="60342">
          <cell r="C60342">
            <v>146.4175169999944</v>
          </cell>
          <cell r="P60342" t="str">
            <v/>
          </cell>
        </row>
        <row r="60343">
          <cell r="C60343">
            <v>146.4175169999944</v>
          </cell>
          <cell r="P60343">
            <v>2.8738409975359702</v>
          </cell>
        </row>
        <row r="60344">
          <cell r="C60344">
            <v>146.42467799899168</v>
          </cell>
          <cell r="P60344" t="str">
            <v/>
          </cell>
        </row>
        <row r="60345">
          <cell r="C60345">
            <v>146.42467799899168</v>
          </cell>
          <cell r="P60345">
            <v>3.3076474839602898</v>
          </cell>
        </row>
        <row r="60346">
          <cell r="C60346">
            <v>146.42550599994138</v>
          </cell>
          <cell r="P60346">
            <v>2.8425957928148402</v>
          </cell>
        </row>
        <row r="60347">
          <cell r="C60347">
            <v>146.42550599994138</v>
          </cell>
          <cell r="P60347" t="str">
            <v/>
          </cell>
        </row>
        <row r="60348">
          <cell r="C60348">
            <v>146.43212699994911</v>
          </cell>
          <cell r="P60348">
            <v>3.3075483027286001</v>
          </cell>
        </row>
        <row r="60349">
          <cell r="C60349">
            <v>146.43212699994911</v>
          </cell>
          <cell r="P60349" t="str">
            <v/>
          </cell>
        </row>
        <row r="60350">
          <cell r="C60350">
            <v>146.43360200000461</v>
          </cell>
          <cell r="P60350">
            <v>2.8693068020045098</v>
          </cell>
        </row>
        <row r="60351">
          <cell r="C60351">
            <v>146.43360200000461</v>
          </cell>
          <cell r="P60351" t="str">
            <v/>
          </cell>
        </row>
        <row r="60352">
          <cell r="C60352">
            <v>146.44016999995802</v>
          </cell>
          <cell r="P60352">
            <v>3.3015031936772399</v>
          </cell>
        </row>
        <row r="60353">
          <cell r="C60353">
            <v>146.44016999995802</v>
          </cell>
          <cell r="P60353" t="str">
            <v/>
          </cell>
        </row>
        <row r="60354">
          <cell r="C60354">
            <v>146.44163399992976</v>
          </cell>
          <cell r="P60354">
            <v>2.8500811092915801</v>
          </cell>
        </row>
        <row r="60355">
          <cell r="C60355">
            <v>146.44163399992976</v>
          </cell>
          <cell r="P60355" t="str">
            <v/>
          </cell>
        </row>
        <row r="60356">
          <cell r="C60356">
            <v>146.44834499899298</v>
          </cell>
          <cell r="P60356">
            <v>3.3074478623337802</v>
          </cell>
        </row>
        <row r="60357">
          <cell r="C60357">
            <v>146.44834499899298</v>
          </cell>
          <cell r="P60357" t="str">
            <v/>
          </cell>
        </row>
        <row r="60358">
          <cell r="C60358">
            <v>146.45394699997269</v>
          </cell>
          <cell r="P60358">
            <v>2.8631041225121998</v>
          </cell>
        </row>
        <row r="60359">
          <cell r="C60359">
            <v>146.45394699997269</v>
          </cell>
          <cell r="P60359" t="str">
            <v/>
          </cell>
        </row>
        <row r="60360">
          <cell r="C60360">
            <v>146.45669899997301</v>
          </cell>
          <cell r="P60360" t="str">
            <v/>
          </cell>
        </row>
        <row r="60361">
          <cell r="C60361">
            <v>146.45669899997301</v>
          </cell>
          <cell r="P60361">
            <v>3.29836778393453</v>
          </cell>
        </row>
        <row r="60362">
          <cell r="C60362">
            <v>146.46245999995153</v>
          </cell>
          <cell r="P60362">
            <v>2.8694117609623202</v>
          </cell>
        </row>
        <row r="60363">
          <cell r="C60363">
            <v>146.46245999995153</v>
          </cell>
          <cell r="P60363" t="str">
            <v/>
          </cell>
        </row>
        <row r="60364">
          <cell r="C60364">
            <v>146.4639169999864</v>
          </cell>
          <cell r="P60364" t="str">
            <v/>
          </cell>
        </row>
        <row r="60365">
          <cell r="C60365">
            <v>146.4639169999864</v>
          </cell>
          <cell r="P60365">
            <v>3.2981670290265201</v>
          </cell>
        </row>
        <row r="60366">
          <cell r="C60366">
            <v>146.47301700001117</v>
          </cell>
          <cell r="P60366">
            <v>3.29897094573926</v>
          </cell>
        </row>
        <row r="60367">
          <cell r="C60367">
            <v>146.47301700001117</v>
          </cell>
          <cell r="P60367" t="str">
            <v/>
          </cell>
        </row>
        <row r="60368">
          <cell r="C60368">
            <v>146.4730190000264</v>
          </cell>
          <cell r="P60368">
            <v>2.8663218925059599</v>
          </cell>
        </row>
        <row r="60369">
          <cell r="C60369">
            <v>146.4730190000264</v>
          </cell>
          <cell r="P60369" t="str">
            <v/>
          </cell>
        </row>
        <row r="60370">
          <cell r="C60370">
            <v>146.47777200001292</v>
          </cell>
          <cell r="P60370">
            <v>2.8721398926163699</v>
          </cell>
        </row>
        <row r="60371">
          <cell r="C60371">
            <v>146.47777200001292</v>
          </cell>
          <cell r="P60371" t="str">
            <v/>
          </cell>
        </row>
        <row r="60372">
          <cell r="C60372">
            <v>146.47998099995311</v>
          </cell>
          <cell r="P60372" t="str">
            <v/>
          </cell>
        </row>
        <row r="60373">
          <cell r="C60373">
            <v>146.47998099995311</v>
          </cell>
          <cell r="P60373">
            <v>3.2940606082471202</v>
          </cell>
        </row>
        <row r="60374">
          <cell r="C60374">
            <v>146.48574899998493</v>
          </cell>
          <cell r="P60374" t="str">
            <v/>
          </cell>
        </row>
        <row r="60375">
          <cell r="C60375">
            <v>146.48574899998493</v>
          </cell>
          <cell r="P60375">
            <v>2.85360175736233</v>
          </cell>
        </row>
        <row r="60376">
          <cell r="C60376">
            <v>146.48834999999963</v>
          </cell>
          <cell r="P60376" t="str">
            <v/>
          </cell>
        </row>
        <row r="60377">
          <cell r="C60377">
            <v>146.48834999999963</v>
          </cell>
          <cell r="P60377">
            <v>3.3051421547006399</v>
          </cell>
        </row>
        <row r="60378">
          <cell r="C60378">
            <v>146.49519399995916</v>
          </cell>
          <cell r="P60378">
            <v>2.8605499844222599</v>
          </cell>
        </row>
        <row r="60379">
          <cell r="C60379">
            <v>146.49519399995916</v>
          </cell>
          <cell r="P60379" t="str">
            <v/>
          </cell>
        </row>
        <row r="60380">
          <cell r="C60380">
            <v>146.49609999998938</v>
          </cell>
          <cell r="P60380">
            <v>3.3026304375112501</v>
          </cell>
        </row>
        <row r="60381">
          <cell r="C60381">
            <v>146.49609999998938</v>
          </cell>
          <cell r="P60381" t="str">
            <v/>
          </cell>
        </row>
        <row r="60382">
          <cell r="C60382">
            <v>146.5016459999606</v>
          </cell>
          <cell r="P60382" t="str">
            <v/>
          </cell>
        </row>
        <row r="60383">
          <cell r="C60383">
            <v>146.5016459999606</v>
          </cell>
          <cell r="P60383">
            <v>2.8623126301215298</v>
          </cell>
        </row>
        <row r="60384">
          <cell r="C60384">
            <v>146.50482499995269</v>
          </cell>
          <cell r="P60384">
            <v>3.2960905276190702</v>
          </cell>
        </row>
        <row r="60385">
          <cell r="C60385">
            <v>146.50482499995269</v>
          </cell>
          <cell r="P60385" t="str">
            <v/>
          </cell>
        </row>
        <row r="60386">
          <cell r="C60386">
            <v>146.50976799998898</v>
          </cell>
          <cell r="P60386">
            <v>2.8648332815268498</v>
          </cell>
        </row>
        <row r="60387">
          <cell r="C60387">
            <v>146.50976799998898</v>
          </cell>
          <cell r="P60387" t="str">
            <v/>
          </cell>
        </row>
        <row r="60388">
          <cell r="C60388">
            <v>146.51209600002039</v>
          </cell>
          <cell r="P60388">
            <v>3.3014591083884199</v>
          </cell>
        </row>
        <row r="60389">
          <cell r="C60389">
            <v>146.51209600002039</v>
          </cell>
          <cell r="P60389" t="str">
            <v/>
          </cell>
        </row>
        <row r="60390">
          <cell r="C60390">
            <v>146.52292999997735</v>
          </cell>
          <cell r="P60390" t="str">
            <v/>
          </cell>
        </row>
        <row r="60391">
          <cell r="C60391">
            <v>146.52292999997735</v>
          </cell>
          <cell r="P60391">
            <v>3.30694048102536</v>
          </cell>
        </row>
        <row r="60392">
          <cell r="C60392">
            <v>146.52323499997146</v>
          </cell>
          <cell r="P60392">
            <v>2.8647873690931198</v>
          </cell>
        </row>
        <row r="60393">
          <cell r="C60393">
            <v>146.52323499997146</v>
          </cell>
          <cell r="P60393" t="str">
            <v/>
          </cell>
        </row>
        <row r="60394">
          <cell r="C60394">
            <v>146.52623800002038</v>
          </cell>
          <cell r="P60394">
            <v>2.86331984538023</v>
          </cell>
        </row>
        <row r="60395">
          <cell r="C60395">
            <v>146.52623800002038</v>
          </cell>
          <cell r="P60395" t="str">
            <v/>
          </cell>
        </row>
        <row r="60396">
          <cell r="C60396">
            <v>146.53364299994428</v>
          </cell>
          <cell r="P60396">
            <v>2.8491930386183402</v>
          </cell>
        </row>
        <row r="60397">
          <cell r="C60397">
            <v>146.53364299994428</v>
          </cell>
          <cell r="P60397" t="str">
            <v/>
          </cell>
        </row>
        <row r="60398">
          <cell r="C60398">
            <v>146.54026799998246</v>
          </cell>
          <cell r="P60398">
            <v>3.3066355907169398</v>
          </cell>
        </row>
        <row r="60399">
          <cell r="C60399">
            <v>146.54026799998246</v>
          </cell>
          <cell r="P60399" t="str">
            <v/>
          </cell>
        </row>
        <row r="60400">
          <cell r="C60400">
            <v>146.54188399994746</v>
          </cell>
          <cell r="P60400" t="str">
            <v/>
          </cell>
        </row>
        <row r="60401">
          <cell r="C60401">
            <v>146.54188399994746</v>
          </cell>
          <cell r="P60401">
            <v>2.8751709409239501</v>
          </cell>
        </row>
        <row r="60402">
          <cell r="C60402">
            <v>146.54969399992842</v>
          </cell>
          <cell r="P60402" t="str">
            <v/>
          </cell>
        </row>
        <row r="60403">
          <cell r="C60403">
            <v>146.54969399992842</v>
          </cell>
          <cell r="P60403">
            <v>2.86963083868446</v>
          </cell>
        </row>
        <row r="60404">
          <cell r="C60404">
            <v>146.55538299994078</v>
          </cell>
          <cell r="P60404" t="str">
            <v/>
          </cell>
        </row>
        <row r="60405">
          <cell r="C60405">
            <v>146.55538299994078</v>
          </cell>
          <cell r="P60405">
            <v>3.3112645304066599</v>
          </cell>
        </row>
        <row r="60406">
          <cell r="C60406">
            <v>146.5577269999776</v>
          </cell>
          <cell r="P60406" t="str">
            <v/>
          </cell>
        </row>
        <row r="60407">
          <cell r="C60407">
            <v>146.5577269999776</v>
          </cell>
          <cell r="P60407">
            <v>2.8758952875075798</v>
          </cell>
        </row>
        <row r="60408">
          <cell r="C60408">
            <v>146.55996699898969</v>
          </cell>
          <cell r="P60408" t="str">
            <v/>
          </cell>
        </row>
        <row r="60409">
          <cell r="C60409">
            <v>146.55996699898969</v>
          </cell>
          <cell r="P60409">
            <v>3.3013072237360901</v>
          </cell>
        </row>
        <row r="60410">
          <cell r="C60410">
            <v>146.56561399996281</v>
          </cell>
          <cell r="P60410" t="str">
            <v/>
          </cell>
        </row>
        <row r="60411">
          <cell r="C60411">
            <v>146.56561399996281</v>
          </cell>
          <cell r="P60411">
            <v>2.8873684994177902</v>
          </cell>
        </row>
        <row r="60412">
          <cell r="C60412">
            <v>146.57062599994242</v>
          </cell>
          <cell r="P60412" t="str">
            <v/>
          </cell>
        </row>
        <row r="60413">
          <cell r="C60413">
            <v>146.57062599994242</v>
          </cell>
          <cell r="P60413">
            <v>3.3045586166697198</v>
          </cell>
        </row>
        <row r="60414">
          <cell r="C60414">
            <v>146.57440899999347</v>
          </cell>
          <cell r="P60414" t="str">
            <v/>
          </cell>
        </row>
        <row r="60415">
          <cell r="C60415">
            <v>146.57440899999347</v>
          </cell>
          <cell r="P60415">
            <v>2.8793719185231899</v>
          </cell>
        </row>
        <row r="60416">
          <cell r="C60416">
            <v>146.57605399994645</v>
          </cell>
          <cell r="P60416">
            <v>3.30630321108631</v>
          </cell>
        </row>
        <row r="60417">
          <cell r="C60417">
            <v>146.57605399994645</v>
          </cell>
          <cell r="P60417" t="str">
            <v/>
          </cell>
        </row>
        <row r="60418">
          <cell r="C60418">
            <v>146.58764399995562</v>
          </cell>
          <cell r="P60418">
            <v>3.3013316896960498</v>
          </cell>
        </row>
        <row r="60419">
          <cell r="C60419">
            <v>146.58764399995562</v>
          </cell>
          <cell r="P60419" t="str">
            <v/>
          </cell>
        </row>
        <row r="60420">
          <cell r="C60420">
            <v>146.58776799996849</v>
          </cell>
          <cell r="P60420" t="str">
            <v/>
          </cell>
        </row>
        <row r="60421">
          <cell r="C60421">
            <v>146.58776799996849</v>
          </cell>
          <cell r="P60421">
            <v>2.8911150045117302</v>
          </cell>
        </row>
        <row r="60422">
          <cell r="C60422">
            <v>146.59229199995752</v>
          </cell>
          <cell r="P60422" t="str">
            <v/>
          </cell>
        </row>
        <row r="60423">
          <cell r="C60423">
            <v>146.59229199995752</v>
          </cell>
          <cell r="P60423">
            <v>2.8693861480655598</v>
          </cell>
        </row>
        <row r="60424">
          <cell r="C60424">
            <v>146.59276099898852</v>
          </cell>
          <cell r="P60424" t="str">
            <v/>
          </cell>
        </row>
        <row r="60425">
          <cell r="C60425">
            <v>146.59276099898852</v>
          </cell>
          <cell r="P60425">
            <v>3.2957328543743598</v>
          </cell>
        </row>
        <row r="60426">
          <cell r="C60426">
            <v>146.59783699898981</v>
          </cell>
          <cell r="P60426">
            <v>2.89258599097026</v>
          </cell>
        </row>
        <row r="60427">
          <cell r="C60427">
            <v>146.59783699898981</v>
          </cell>
          <cell r="P60427" t="str">
            <v/>
          </cell>
        </row>
        <row r="60428">
          <cell r="C60428">
            <v>146.59994400001597</v>
          </cell>
          <cell r="P60428">
            <v>3.3263268337366498</v>
          </cell>
        </row>
        <row r="60429">
          <cell r="C60429">
            <v>146.59994400001597</v>
          </cell>
          <cell r="P60429" t="str">
            <v/>
          </cell>
        </row>
        <row r="60430">
          <cell r="C60430">
            <v>146.60645399999339</v>
          </cell>
          <cell r="P60430" t="str">
            <v/>
          </cell>
        </row>
        <row r="60431">
          <cell r="C60431">
            <v>146.60645399999339</v>
          </cell>
          <cell r="P60431">
            <v>2.89977061939793</v>
          </cell>
        </row>
        <row r="60432">
          <cell r="C60432">
            <v>146.60821099998429</v>
          </cell>
          <cell r="P60432">
            <v>3.3060605595312098</v>
          </cell>
        </row>
        <row r="60433">
          <cell r="C60433">
            <v>146.60821099998429</v>
          </cell>
          <cell r="P60433" t="str">
            <v/>
          </cell>
        </row>
        <row r="60434">
          <cell r="C60434">
            <v>146.61351299996022</v>
          </cell>
          <cell r="P60434" t="str">
            <v/>
          </cell>
        </row>
        <row r="60435">
          <cell r="C60435">
            <v>146.61351299996022</v>
          </cell>
          <cell r="P60435">
            <v>2.9015575564865799</v>
          </cell>
        </row>
        <row r="60436">
          <cell r="C60436">
            <v>146.6164090000093</v>
          </cell>
          <cell r="P60436">
            <v>3.3008173020671401</v>
          </cell>
        </row>
        <row r="60437">
          <cell r="C60437">
            <v>146.6164090000093</v>
          </cell>
          <cell r="P60437" t="str">
            <v/>
          </cell>
        </row>
        <row r="60438">
          <cell r="C60438">
            <v>146.62171300000045</v>
          </cell>
          <cell r="P60438" t="str">
            <v/>
          </cell>
        </row>
        <row r="60439">
          <cell r="C60439">
            <v>146.62171300000045</v>
          </cell>
          <cell r="P60439">
            <v>2.90952667402229</v>
          </cell>
        </row>
        <row r="60440">
          <cell r="C60440">
            <v>146.623992000008</v>
          </cell>
          <cell r="P60440">
            <v>3.29287656355215</v>
          </cell>
        </row>
        <row r="60441">
          <cell r="C60441">
            <v>146.623992000008</v>
          </cell>
          <cell r="P60441" t="str">
            <v/>
          </cell>
        </row>
        <row r="60442">
          <cell r="C60442">
            <v>146.62950099993031</v>
          </cell>
          <cell r="P60442">
            <v>2.8739229939769801</v>
          </cell>
        </row>
        <row r="60443">
          <cell r="C60443">
            <v>146.62950099993031</v>
          </cell>
          <cell r="P60443" t="str">
            <v/>
          </cell>
        </row>
        <row r="60444">
          <cell r="C60444">
            <v>146.63245299994014</v>
          </cell>
          <cell r="P60444">
            <v>3.2989439246255099</v>
          </cell>
        </row>
        <row r="60445">
          <cell r="C60445">
            <v>146.63245299994014</v>
          </cell>
          <cell r="P60445" t="str">
            <v/>
          </cell>
        </row>
        <row r="60446">
          <cell r="C60446">
            <v>146.63904999999795</v>
          </cell>
          <cell r="P60446" t="str">
            <v/>
          </cell>
        </row>
        <row r="60447">
          <cell r="C60447">
            <v>146.63904999999795</v>
          </cell>
          <cell r="P60447">
            <v>2.8907564575720799</v>
          </cell>
        </row>
        <row r="60448">
          <cell r="C60448">
            <v>146.64172099996358</v>
          </cell>
          <cell r="P60448" t="str">
            <v/>
          </cell>
        </row>
        <row r="60449">
          <cell r="C60449">
            <v>146.64172099996358</v>
          </cell>
          <cell r="P60449">
            <v>3.3001725670876798</v>
          </cell>
        </row>
        <row r="60450">
          <cell r="C60450">
            <v>146.64635900000576</v>
          </cell>
          <cell r="P60450">
            <v>2.8864231539841101</v>
          </cell>
        </row>
        <row r="60451">
          <cell r="C60451">
            <v>146.64635900000576</v>
          </cell>
          <cell r="P60451" t="str">
            <v/>
          </cell>
        </row>
        <row r="60452">
          <cell r="C60452">
            <v>146.64797199994791</v>
          </cell>
          <cell r="P60452" t="str">
            <v/>
          </cell>
        </row>
        <row r="60453">
          <cell r="C60453">
            <v>146.64797199994791</v>
          </cell>
          <cell r="P60453">
            <v>3.29355442083612</v>
          </cell>
        </row>
        <row r="60454">
          <cell r="C60454">
            <v>146.65518599993084</v>
          </cell>
          <cell r="P60454">
            <v>2.8742541104659001</v>
          </cell>
        </row>
        <row r="60455">
          <cell r="C60455">
            <v>146.65518599993084</v>
          </cell>
          <cell r="P60455" t="str">
            <v/>
          </cell>
        </row>
        <row r="60456">
          <cell r="C60456">
            <v>146.6577109999489</v>
          </cell>
          <cell r="P60456">
            <v>3.2765253704651398</v>
          </cell>
        </row>
        <row r="60457">
          <cell r="C60457">
            <v>146.6577109999489</v>
          </cell>
          <cell r="P60457" t="str">
            <v/>
          </cell>
        </row>
        <row r="60458">
          <cell r="C60458">
            <v>146.66168999997899</v>
          </cell>
          <cell r="P60458" t="str">
            <v/>
          </cell>
        </row>
        <row r="60459">
          <cell r="C60459">
            <v>146.66168999997899</v>
          </cell>
          <cell r="P60459">
            <v>2.8756939659781402</v>
          </cell>
        </row>
        <row r="60460">
          <cell r="C60460">
            <v>146.66397499898449</v>
          </cell>
          <cell r="P60460" t="str">
            <v/>
          </cell>
        </row>
        <row r="60461">
          <cell r="C60461">
            <v>146.66397499898449</v>
          </cell>
          <cell r="P60461">
            <v>3.2981663183607699</v>
          </cell>
        </row>
        <row r="60462">
          <cell r="C60462">
            <v>146.67131100001279</v>
          </cell>
          <cell r="P60462" t="str">
            <v/>
          </cell>
        </row>
        <row r="60463">
          <cell r="C60463">
            <v>146.67131100001279</v>
          </cell>
          <cell r="P60463">
            <v>2.8983762360671199</v>
          </cell>
        </row>
        <row r="60464">
          <cell r="C60464">
            <v>146.67201199999545</v>
          </cell>
          <cell r="P60464" t="str">
            <v/>
          </cell>
        </row>
        <row r="60465">
          <cell r="C60465">
            <v>146.67201199999545</v>
          </cell>
          <cell r="P60465">
            <v>3.2899148964392402</v>
          </cell>
        </row>
        <row r="60466">
          <cell r="C60466">
            <v>146.67783199995756</v>
          </cell>
          <cell r="P60466" t="str">
            <v/>
          </cell>
        </row>
        <row r="60467">
          <cell r="C60467">
            <v>146.67783199995756</v>
          </cell>
          <cell r="P60467">
            <v>2.86855472984705</v>
          </cell>
        </row>
        <row r="60468">
          <cell r="C60468">
            <v>146.68001899996307</v>
          </cell>
          <cell r="P60468" t="str">
            <v/>
          </cell>
        </row>
        <row r="60469">
          <cell r="C60469">
            <v>146.68001899996307</v>
          </cell>
          <cell r="P60469">
            <v>3.2758619987944502</v>
          </cell>
        </row>
        <row r="60470">
          <cell r="C60470">
            <v>146.6862549999496</v>
          </cell>
          <cell r="P60470">
            <v>2.8851015748865301</v>
          </cell>
        </row>
        <row r="60471">
          <cell r="C60471">
            <v>146.6862549999496</v>
          </cell>
          <cell r="P60471" t="str">
            <v/>
          </cell>
        </row>
        <row r="60472">
          <cell r="C60472">
            <v>146.68808999995235</v>
          </cell>
          <cell r="P60472" t="str">
            <v/>
          </cell>
        </row>
        <row r="60473">
          <cell r="C60473">
            <v>146.68808999995235</v>
          </cell>
          <cell r="P60473">
            <v>3.3087633715351301</v>
          </cell>
        </row>
        <row r="60474">
          <cell r="C60474">
            <v>146.69378999993205</v>
          </cell>
          <cell r="P60474" t="str">
            <v/>
          </cell>
        </row>
        <row r="60475">
          <cell r="C60475">
            <v>146.69378999993205</v>
          </cell>
          <cell r="P60475">
            <v>2.89593690550128</v>
          </cell>
        </row>
        <row r="60476">
          <cell r="C60476">
            <v>146.69641899992712</v>
          </cell>
          <cell r="P60476" t="str">
            <v/>
          </cell>
        </row>
        <row r="60477">
          <cell r="C60477">
            <v>146.69641899992712</v>
          </cell>
          <cell r="P60477">
            <v>3.3057683618657698</v>
          </cell>
        </row>
        <row r="60478">
          <cell r="C60478">
            <v>146.70187599898782</v>
          </cell>
          <cell r="P60478">
            <v>2.8629889225961098</v>
          </cell>
        </row>
        <row r="60479">
          <cell r="C60479">
            <v>146.70187599898782</v>
          </cell>
          <cell r="P60479" t="str">
            <v/>
          </cell>
        </row>
        <row r="60480">
          <cell r="C60480">
            <v>146.70393800002057</v>
          </cell>
          <cell r="P60480" t="str">
            <v/>
          </cell>
        </row>
        <row r="60481">
          <cell r="C60481">
            <v>146.70393800002057</v>
          </cell>
          <cell r="P60481">
            <v>3.2952571612953401</v>
          </cell>
        </row>
        <row r="60482">
          <cell r="C60482">
            <v>146.70960199995898</v>
          </cell>
          <cell r="P60482">
            <v>2.8795695648145401</v>
          </cell>
        </row>
        <row r="60483">
          <cell r="C60483">
            <v>146.70960199995898</v>
          </cell>
          <cell r="P60483" t="str">
            <v/>
          </cell>
        </row>
        <row r="60484">
          <cell r="C60484">
            <v>146.71245599898975</v>
          </cell>
          <cell r="P60484">
            <v>3.3041768208787898</v>
          </cell>
        </row>
        <row r="60485">
          <cell r="C60485">
            <v>146.71245599898975</v>
          </cell>
          <cell r="P60485" t="str">
            <v/>
          </cell>
        </row>
        <row r="60486">
          <cell r="C60486">
            <v>146.7178609999828</v>
          </cell>
          <cell r="P60486" t="str">
            <v/>
          </cell>
        </row>
        <row r="60487">
          <cell r="C60487">
            <v>146.7178609999828</v>
          </cell>
          <cell r="P60487">
            <v>2.8725876347869401</v>
          </cell>
        </row>
        <row r="60488">
          <cell r="C60488">
            <v>146.72095400001854</v>
          </cell>
          <cell r="P60488">
            <v>3.2867628745153499</v>
          </cell>
        </row>
        <row r="60489">
          <cell r="C60489">
            <v>146.72095400001854</v>
          </cell>
          <cell r="P60489" t="str">
            <v/>
          </cell>
        </row>
        <row r="60490">
          <cell r="C60490">
            <v>146.72663499996997</v>
          </cell>
          <cell r="P60490">
            <v>2.8454912732946802</v>
          </cell>
        </row>
        <row r="60491">
          <cell r="C60491">
            <v>146.72663499996997</v>
          </cell>
          <cell r="P60491" t="str">
            <v/>
          </cell>
        </row>
        <row r="60492">
          <cell r="C60492">
            <v>146.7280829999363</v>
          </cell>
          <cell r="P60492" t="str">
            <v/>
          </cell>
        </row>
        <row r="60493">
          <cell r="C60493">
            <v>146.7280829999363</v>
          </cell>
          <cell r="P60493">
            <v>3.2791231258646598</v>
          </cell>
        </row>
        <row r="60494">
          <cell r="C60494">
            <v>146.73548099899199</v>
          </cell>
          <cell r="P60494">
            <v>2.8806509158520299</v>
          </cell>
        </row>
        <row r="60495">
          <cell r="C60495">
            <v>146.73548099899199</v>
          </cell>
          <cell r="P60495" t="str">
            <v/>
          </cell>
        </row>
        <row r="60496">
          <cell r="C60496">
            <v>146.74040999996942</v>
          </cell>
          <cell r="P60496">
            <v>3.2980338061481298</v>
          </cell>
        </row>
        <row r="60497">
          <cell r="C60497">
            <v>146.74040999996942</v>
          </cell>
          <cell r="P60497" t="str">
            <v/>
          </cell>
        </row>
        <row r="60498">
          <cell r="C60498">
            <v>146.74178799998481</v>
          </cell>
          <cell r="P60498" t="str">
            <v/>
          </cell>
        </row>
        <row r="60499">
          <cell r="C60499">
            <v>146.74178799998481</v>
          </cell>
          <cell r="P60499">
            <v>2.8751265868866298</v>
          </cell>
        </row>
        <row r="60500">
          <cell r="C60500">
            <v>146.74788599996828</v>
          </cell>
          <cell r="P60500" t="str">
            <v/>
          </cell>
        </row>
        <row r="60501">
          <cell r="C60501">
            <v>146.74788599996828</v>
          </cell>
          <cell r="P60501">
            <v>3.3016253782069001</v>
          </cell>
        </row>
        <row r="60502">
          <cell r="C60502">
            <v>146.74970199994277</v>
          </cell>
          <cell r="P60502" t="str">
            <v/>
          </cell>
        </row>
        <row r="60503">
          <cell r="C60503">
            <v>146.74970199994277</v>
          </cell>
          <cell r="P60503">
            <v>2.88150112507995</v>
          </cell>
        </row>
        <row r="60504">
          <cell r="C60504">
            <v>146.756315000006</v>
          </cell>
          <cell r="P60504" t="str">
            <v/>
          </cell>
        </row>
        <row r="60505">
          <cell r="C60505">
            <v>146.756315000006</v>
          </cell>
          <cell r="P60505">
            <v>3.2782633274864601</v>
          </cell>
        </row>
        <row r="60506">
          <cell r="C60506">
            <v>146.75798799993936</v>
          </cell>
          <cell r="P60506" t="str">
            <v/>
          </cell>
        </row>
        <row r="60507">
          <cell r="C60507">
            <v>146.75798799993936</v>
          </cell>
          <cell r="P60507">
            <v>2.8853545982196498</v>
          </cell>
        </row>
        <row r="60508">
          <cell r="C60508">
            <v>146.7639649999328</v>
          </cell>
          <cell r="P60508" t="str">
            <v/>
          </cell>
        </row>
        <row r="60509">
          <cell r="C60509">
            <v>146.7639649999328</v>
          </cell>
          <cell r="P60509">
            <v>3.2959904857352602</v>
          </cell>
        </row>
        <row r="60510">
          <cell r="C60510">
            <v>146.76570400001947</v>
          </cell>
          <cell r="P60510">
            <v>2.9099070342703302</v>
          </cell>
        </row>
        <row r="60511">
          <cell r="C60511">
            <v>146.76570400001947</v>
          </cell>
          <cell r="P60511" t="str">
            <v/>
          </cell>
        </row>
        <row r="60512">
          <cell r="C60512">
            <v>146.77209999994375</v>
          </cell>
          <cell r="P60512">
            <v>3.2772250472447602</v>
          </cell>
        </row>
        <row r="60513">
          <cell r="C60513">
            <v>146.77209999994375</v>
          </cell>
          <cell r="P60513" t="str">
            <v/>
          </cell>
        </row>
        <row r="60514">
          <cell r="C60514">
            <v>146.77371899993159</v>
          </cell>
          <cell r="P60514">
            <v>2.8596205973800601</v>
          </cell>
        </row>
        <row r="60515">
          <cell r="C60515">
            <v>146.77371899993159</v>
          </cell>
          <cell r="P60515" t="str">
            <v/>
          </cell>
        </row>
        <row r="60516">
          <cell r="C60516">
            <v>146.78090999997221</v>
          </cell>
          <cell r="P60516" t="str">
            <v/>
          </cell>
        </row>
        <row r="60517">
          <cell r="C60517">
            <v>146.78090999997221</v>
          </cell>
          <cell r="P60517">
            <v>3.2997865115467899</v>
          </cell>
        </row>
        <row r="60518">
          <cell r="C60518">
            <v>146.78399399993941</v>
          </cell>
          <cell r="P60518">
            <v>2.8951321697045498</v>
          </cell>
        </row>
        <row r="60519">
          <cell r="C60519">
            <v>146.78399399993941</v>
          </cell>
          <cell r="P60519" t="str">
            <v/>
          </cell>
        </row>
        <row r="60520">
          <cell r="C60520">
            <v>146.78887599997688</v>
          </cell>
          <cell r="P60520" t="str">
            <v/>
          </cell>
        </row>
        <row r="60521">
          <cell r="C60521">
            <v>146.78887599997688</v>
          </cell>
          <cell r="P60521">
            <v>3.2868837903986399</v>
          </cell>
        </row>
        <row r="60522">
          <cell r="C60522">
            <v>146.79107699997257</v>
          </cell>
          <cell r="P60522">
            <v>2.88356221176441</v>
          </cell>
        </row>
        <row r="60523">
          <cell r="C60523">
            <v>146.79107699997257</v>
          </cell>
          <cell r="P60523" t="str">
            <v/>
          </cell>
        </row>
        <row r="60524">
          <cell r="C60524">
            <v>146.79777399997693</v>
          </cell>
          <cell r="P60524" t="str">
            <v/>
          </cell>
        </row>
        <row r="60525">
          <cell r="C60525">
            <v>146.79777399997693</v>
          </cell>
          <cell r="P60525">
            <v>3.2763536391777102</v>
          </cell>
        </row>
        <row r="60526">
          <cell r="C60526">
            <v>146.80294700001832</v>
          </cell>
          <cell r="P60526" t="str">
            <v/>
          </cell>
        </row>
        <row r="60527">
          <cell r="C60527">
            <v>146.80294700001832</v>
          </cell>
          <cell r="P60527">
            <v>2.9066826480587702</v>
          </cell>
        </row>
        <row r="60528">
          <cell r="C60528">
            <v>146.80389500001911</v>
          </cell>
          <cell r="P60528">
            <v>3.29731990251772</v>
          </cell>
        </row>
        <row r="60529">
          <cell r="C60529">
            <v>146.80389500001911</v>
          </cell>
          <cell r="P60529" t="str">
            <v/>
          </cell>
        </row>
        <row r="60530">
          <cell r="C60530">
            <v>146.80713500001002</v>
          </cell>
          <cell r="P60530" t="str">
            <v/>
          </cell>
        </row>
        <row r="60531">
          <cell r="C60531">
            <v>146.80713500001002</v>
          </cell>
          <cell r="P60531">
            <v>2.86212052485791</v>
          </cell>
        </row>
        <row r="60532">
          <cell r="C60532">
            <v>146.81195200001821</v>
          </cell>
          <cell r="P60532" t="str">
            <v/>
          </cell>
        </row>
        <row r="60533">
          <cell r="C60533">
            <v>146.81195200001821</v>
          </cell>
          <cell r="P60533">
            <v>3.29088370691629</v>
          </cell>
        </row>
        <row r="60534">
          <cell r="C60534">
            <v>146.81352700002026</v>
          </cell>
          <cell r="P60534">
            <v>2.85945642251925</v>
          </cell>
        </row>
        <row r="60535">
          <cell r="C60535">
            <v>146.81352700002026</v>
          </cell>
          <cell r="P60535" t="str">
            <v/>
          </cell>
        </row>
        <row r="60536">
          <cell r="C60536">
            <v>146.82207100000232</v>
          </cell>
          <cell r="P60536" t="str">
            <v/>
          </cell>
        </row>
        <row r="60537">
          <cell r="C60537">
            <v>146.82207100000232</v>
          </cell>
          <cell r="P60537">
            <v>3.2671863852244498</v>
          </cell>
        </row>
        <row r="60538">
          <cell r="C60538">
            <v>146.8221879999619</v>
          </cell>
          <cell r="P60538">
            <v>2.86542741687335</v>
          </cell>
        </row>
        <row r="60539">
          <cell r="C60539">
            <v>146.8221879999619</v>
          </cell>
          <cell r="P60539" t="str">
            <v/>
          </cell>
        </row>
        <row r="60540">
          <cell r="C60540">
            <v>146.82809800002724</v>
          </cell>
          <cell r="P60540">
            <v>3.2804063251956102</v>
          </cell>
        </row>
        <row r="60541">
          <cell r="C60541">
            <v>146.82809800002724</v>
          </cell>
          <cell r="P60541" t="str">
            <v/>
          </cell>
        </row>
        <row r="60542">
          <cell r="C60542">
            <v>146.82964899996296</v>
          </cell>
          <cell r="P60542">
            <v>2.86974702088395</v>
          </cell>
        </row>
        <row r="60543">
          <cell r="C60543">
            <v>146.82964899996296</v>
          </cell>
          <cell r="P60543" t="str">
            <v/>
          </cell>
        </row>
        <row r="60544">
          <cell r="C60544">
            <v>146.83827399997972</v>
          </cell>
          <cell r="P60544">
            <v>3.2665001239243399</v>
          </cell>
        </row>
        <row r="60545">
          <cell r="C60545">
            <v>146.83827399997972</v>
          </cell>
          <cell r="P60545" t="str">
            <v/>
          </cell>
        </row>
        <row r="60546">
          <cell r="C60546">
            <v>146.83835799898952</v>
          </cell>
          <cell r="P60546" t="str">
            <v/>
          </cell>
        </row>
        <row r="60547">
          <cell r="C60547">
            <v>146.83835799898952</v>
          </cell>
          <cell r="P60547">
            <v>2.8698902494259801</v>
          </cell>
        </row>
        <row r="60548">
          <cell r="C60548">
            <v>146.84409999998752</v>
          </cell>
          <cell r="P60548">
            <v>3.2739482042980201</v>
          </cell>
        </row>
        <row r="60549">
          <cell r="C60549">
            <v>146.84409999998752</v>
          </cell>
          <cell r="P60549" t="str">
            <v/>
          </cell>
        </row>
        <row r="60550">
          <cell r="C60550">
            <v>146.84558500000276</v>
          </cell>
          <cell r="P60550" t="str">
            <v/>
          </cell>
        </row>
        <row r="60551">
          <cell r="C60551">
            <v>146.84558500000276</v>
          </cell>
          <cell r="P60551">
            <v>2.86775868916168</v>
          </cell>
        </row>
        <row r="60552">
          <cell r="C60552">
            <v>146.85256299993489</v>
          </cell>
          <cell r="P60552">
            <v>3.2421998961033101</v>
          </cell>
        </row>
        <row r="60553">
          <cell r="C60553">
            <v>146.85256299993489</v>
          </cell>
          <cell r="P60553" t="str">
            <v/>
          </cell>
        </row>
        <row r="60554">
          <cell r="C60554">
            <v>146.85410400002729</v>
          </cell>
          <cell r="P60554">
            <v>2.87070868925308</v>
          </cell>
        </row>
        <row r="60555">
          <cell r="C60555">
            <v>146.85410400002729</v>
          </cell>
          <cell r="P60555" t="str">
            <v/>
          </cell>
        </row>
        <row r="60556">
          <cell r="C60556">
            <v>146.86203299998306</v>
          </cell>
          <cell r="P60556">
            <v>2.8679122494146201</v>
          </cell>
        </row>
        <row r="60557">
          <cell r="C60557">
            <v>146.86203299998306</v>
          </cell>
          <cell r="P60557" t="str">
            <v/>
          </cell>
        </row>
        <row r="60558">
          <cell r="C60558">
            <v>146.86215900001116</v>
          </cell>
          <cell r="P60558" t="str">
            <v/>
          </cell>
        </row>
        <row r="60559">
          <cell r="C60559">
            <v>146.86215900001116</v>
          </cell>
          <cell r="P60559">
            <v>3.2696623065422901</v>
          </cell>
        </row>
        <row r="60560">
          <cell r="C60560">
            <v>146.8679439999396</v>
          </cell>
          <cell r="P60560" t="str">
            <v/>
          </cell>
        </row>
        <row r="60561">
          <cell r="C60561">
            <v>146.8679439999396</v>
          </cell>
          <cell r="P60561">
            <v>3.2909890959484001</v>
          </cell>
        </row>
        <row r="60562">
          <cell r="C60562">
            <v>146.86981099995319</v>
          </cell>
          <cell r="P60562">
            <v>2.8790449480335498</v>
          </cell>
        </row>
        <row r="60563">
          <cell r="C60563">
            <v>146.86981099995319</v>
          </cell>
          <cell r="P60563" t="str">
            <v/>
          </cell>
        </row>
        <row r="60564">
          <cell r="C60564">
            <v>146.87672199995723</v>
          </cell>
          <cell r="P60564" t="str">
            <v/>
          </cell>
        </row>
        <row r="60565">
          <cell r="C60565">
            <v>146.87672199995723</v>
          </cell>
          <cell r="P60565">
            <v>3.29307079133789</v>
          </cell>
        </row>
        <row r="60566">
          <cell r="C60566">
            <v>146.87842899898533</v>
          </cell>
          <cell r="P60566" t="str">
            <v/>
          </cell>
        </row>
        <row r="60567">
          <cell r="C60567">
            <v>146.87842899898533</v>
          </cell>
          <cell r="P60567">
            <v>2.8618285540014101</v>
          </cell>
        </row>
        <row r="60568">
          <cell r="C60568">
            <v>146.88525299995672</v>
          </cell>
          <cell r="P60568">
            <v>3.2885846156001901</v>
          </cell>
        </row>
        <row r="60569">
          <cell r="C60569">
            <v>146.88525299995672</v>
          </cell>
          <cell r="P60569" t="str">
            <v/>
          </cell>
        </row>
        <row r="60570">
          <cell r="C60570">
            <v>146.88578399899416</v>
          </cell>
          <cell r="P60570">
            <v>2.8607058787334201</v>
          </cell>
        </row>
        <row r="60571">
          <cell r="C60571">
            <v>146.88578399899416</v>
          </cell>
          <cell r="P60571" t="str">
            <v/>
          </cell>
        </row>
        <row r="60572">
          <cell r="C60572">
            <v>146.89191799995024</v>
          </cell>
          <cell r="P60572">
            <v>3.30095017491877</v>
          </cell>
        </row>
        <row r="60573">
          <cell r="C60573">
            <v>146.89191799995024</v>
          </cell>
          <cell r="P60573" t="str">
            <v/>
          </cell>
        </row>
        <row r="60574">
          <cell r="C60574">
            <v>146.89370499993674</v>
          </cell>
          <cell r="P60574">
            <v>2.84830639944167</v>
          </cell>
        </row>
        <row r="60575">
          <cell r="C60575">
            <v>146.89370499993674</v>
          </cell>
          <cell r="P60575" t="str">
            <v/>
          </cell>
        </row>
        <row r="60576">
          <cell r="C60576">
            <v>146.89995999995153</v>
          </cell>
          <cell r="P60576" t="str">
            <v/>
          </cell>
        </row>
        <row r="60577">
          <cell r="C60577">
            <v>146.89995999995153</v>
          </cell>
          <cell r="P60577">
            <v>3.2973864942919899</v>
          </cell>
        </row>
        <row r="60578">
          <cell r="C60578">
            <v>146.90184800000861</v>
          </cell>
          <cell r="P60578" t="str">
            <v/>
          </cell>
        </row>
        <row r="60579">
          <cell r="C60579">
            <v>146.90184800000861</v>
          </cell>
          <cell r="P60579">
            <v>2.85531657058924</v>
          </cell>
        </row>
        <row r="60580">
          <cell r="C60580">
            <v>146.9110309999669</v>
          </cell>
          <cell r="P60580" t="str">
            <v/>
          </cell>
        </row>
        <row r="60581">
          <cell r="C60581">
            <v>146.9110309999669</v>
          </cell>
          <cell r="P60581">
            <v>2.8596634761420101</v>
          </cell>
        </row>
        <row r="60582">
          <cell r="C60582">
            <v>146.91223799996078</v>
          </cell>
          <cell r="P60582" t="str">
            <v/>
          </cell>
        </row>
        <row r="60583">
          <cell r="C60583">
            <v>146.91223799996078</v>
          </cell>
          <cell r="P60583">
            <v>3.2852195038215299</v>
          </cell>
        </row>
        <row r="60584">
          <cell r="C60584">
            <v>146.91791399999056</v>
          </cell>
          <cell r="P60584" t="str">
            <v/>
          </cell>
        </row>
        <row r="60585">
          <cell r="C60585">
            <v>146.91791399999056</v>
          </cell>
          <cell r="P60585">
            <v>3.2725563002720301</v>
          </cell>
        </row>
        <row r="60586">
          <cell r="C60586">
            <v>146.92401900002733</v>
          </cell>
          <cell r="P60586">
            <v>2.8242319319349098</v>
          </cell>
        </row>
        <row r="60587">
          <cell r="C60587">
            <v>146.92401900002733</v>
          </cell>
          <cell r="P60587" t="str">
            <v/>
          </cell>
        </row>
        <row r="60588">
          <cell r="C60588">
            <v>146.92754599999171</v>
          </cell>
          <cell r="P60588" t="str">
            <v/>
          </cell>
        </row>
        <row r="60589">
          <cell r="C60589">
            <v>146.92754599999171</v>
          </cell>
          <cell r="P60589">
            <v>3.2942651358877302</v>
          </cell>
        </row>
        <row r="60590">
          <cell r="C60590">
            <v>146.92979600001127</v>
          </cell>
          <cell r="P60590" t="str">
            <v/>
          </cell>
        </row>
        <row r="60591">
          <cell r="C60591">
            <v>146.92979600001127</v>
          </cell>
          <cell r="P60591">
            <v>2.8254079108244401</v>
          </cell>
        </row>
        <row r="60592">
          <cell r="C60592">
            <v>146.93198599899188</v>
          </cell>
          <cell r="P60592" t="str">
            <v/>
          </cell>
        </row>
        <row r="60593">
          <cell r="C60593">
            <v>146.93198599899188</v>
          </cell>
          <cell r="P60593">
            <v>3.3065170995753501</v>
          </cell>
        </row>
        <row r="60594">
          <cell r="C60594">
            <v>146.93890299997292</v>
          </cell>
          <cell r="P60594">
            <v>2.8720363013496502</v>
          </cell>
        </row>
        <row r="60595">
          <cell r="C60595">
            <v>146.93890299997292</v>
          </cell>
          <cell r="P60595" t="str">
            <v/>
          </cell>
        </row>
        <row r="60596">
          <cell r="C60596">
            <v>146.94015499996021</v>
          </cell>
          <cell r="P60596" t="str">
            <v/>
          </cell>
        </row>
        <row r="60597">
          <cell r="C60597">
            <v>146.94015499996021</v>
          </cell>
          <cell r="P60597">
            <v>3.29394555332774</v>
          </cell>
        </row>
        <row r="60598">
          <cell r="C60598">
            <v>146.94563600001857</v>
          </cell>
          <cell r="P60598" t="str">
            <v/>
          </cell>
        </row>
        <row r="60599">
          <cell r="C60599">
            <v>146.94563600001857</v>
          </cell>
          <cell r="P60599">
            <v>2.8316470961158702</v>
          </cell>
        </row>
        <row r="60600">
          <cell r="C60600">
            <v>146.94794199999887</v>
          </cell>
          <cell r="P60600" t="str">
            <v/>
          </cell>
        </row>
        <row r="60601">
          <cell r="C60601">
            <v>146.94794199999887</v>
          </cell>
          <cell r="P60601">
            <v>3.2960351176950402</v>
          </cell>
        </row>
        <row r="60602">
          <cell r="C60602">
            <v>146.95446399995126</v>
          </cell>
          <cell r="P60602">
            <v>2.8608167067517898</v>
          </cell>
        </row>
        <row r="60603">
          <cell r="C60603">
            <v>146.95446399995126</v>
          </cell>
          <cell r="P60603" t="str">
            <v/>
          </cell>
        </row>
        <row r="60604">
          <cell r="C60604">
            <v>146.95602099993266</v>
          </cell>
          <cell r="P60604" t="str">
            <v/>
          </cell>
        </row>
        <row r="60605">
          <cell r="C60605">
            <v>146.95602099993266</v>
          </cell>
          <cell r="P60605">
            <v>3.2843920696384501</v>
          </cell>
        </row>
        <row r="60606">
          <cell r="C60606">
            <v>146.96236899995711</v>
          </cell>
          <cell r="P60606">
            <v>2.8386407811407399</v>
          </cell>
        </row>
        <row r="60607">
          <cell r="C60607">
            <v>146.96236899995711</v>
          </cell>
          <cell r="P60607" t="str">
            <v/>
          </cell>
        </row>
        <row r="60608">
          <cell r="C60608">
            <v>146.96390700002667</v>
          </cell>
          <cell r="P60608" t="str">
            <v/>
          </cell>
        </row>
        <row r="60609">
          <cell r="C60609">
            <v>146.96390700002667</v>
          </cell>
          <cell r="P60609">
            <v>3.2778067908459501</v>
          </cell>
        </row>
        <row r="60610">
          <cell r="C60610">
            <v>146.96991999994498</v>
          </cell>
          <cell r="P60610">
            <v>2.8376684796598299</v>
          </cell>
        </row>
        <row r="60611">
          <cell r="C60611">
            <v>146.96991999994498</v>
          </cell>
          <cell r="P60611" t="str">
            <v/>
          </cell>
        </row>
        <row r="60612">
          <cell r="C60612">
            <v>146.97214299999177</v>
          </cell>
          <cell r="P60612">
            <v>3.2647654150408298</v>
          </cell>
        </row>
        <row r="60613">
          <cell r="C60613">
            <v>146.97214299999177</v>
          </cell>
          <cell r="P60613" t="str">
            <v/>
          </cell>
        </row>
        <row r="60614">
          <cell r="C60614">
            <v>146.97861699992791</v>
          </cell>
          <cell r="P60614">
            <v>2.8394397367324302</v>
          </cell>
        </row>
        <row r="60615">
          <cell r="C60615">
            <v>146.97861699992791</v>
          </cell>
          <cell r="P60615" t="str">
            <v/>
          </cell>
        </row>
        <row r="60616">
          <cell r="C60616">
            <v>146.98012299998663</v>
          </cell>
          <cell r="P60616" t="str">
            <v/>
          </cell>
        </row>
        <row r="60617">
          <cell r="C60617">
            <v>146.98012299998663</v>
          </cell>
          <cell r="P60617">
            <v>3.2832742572566098</v>
          </cell>
        </row>
        <row r="60618">
          <cell r="C60618">
            <v>146.98620299994946</v>
          </cell>
          <cell r="P60618">
            <v>2.8639679207356799</v>
          </cell>
        </row>
        <row r="60619">
          <cell r="C60619">
            <v>146.98620299994946</v>
          </cell>
          <cell r="P60619" t="str">
            <v/>
          </cell>
        </row>
        <row r="60620">
          <cell r="C60620">
            <v>146.98821199999657</v>
          </cell>
          <cell r="P60620">
            <v>3.2976276886394902</v>
          </cell>
        </row>
        <row r="60621">
          <cell r="C60621">
            <v>146.98821199999657</v>
          </cell>
          <cell r="P60621" t="str">
            <v/>
          </cell>
        </row>
        <row r="60622">
          <cell r="C60622">
            <v>146.99363299994729</v>
          </cell>
          <cell r="P60622" t="str">
            <v/>
          </cell>
        </row>
        <row r="60623">
          <cell r="C60623">
            <v>146.99363299994729</v>
          </cell>
          <cell r="P60623">
            <v>2.8680304014754801</v>
          </cell>
        </row>
        <row r="60624">
          <cell r="C60624">
            <v>146.99619299999904</v>
          </cell>
          <cell r="P60624" t="str">
            <v/>
          </cell>
        </row>
        <row r="60625">
          <cell r="C60625">
            <v>146.99619299999904</v>
          </cell>
          <cell r="P60625">
            <v>3.2773442213469401</v>
          </cell>
        </row>
        <row r="60626">
          <cell r="C60626">
            <v>147.00162699993234</v>
          </cell>
          <cell r="P60626" t="str">
            <v/>
          </cell>
        </row>
        <row r="60627">
          <cell r="C60627">
            <v>147.00162699993234</v>
          </cell>
          <cell r="P60627">
            <v>2.83708094155921</v>
          </cell>
        </row>
        <row r="60628">
          <cell r="C60628">
            <v>147.00437400001101</v>
          </cell>
          <cell r="P60628" t="str">
            <v/>
          </cell>
        </row>
        <row r="60629">
          <cell r="C60629">
            <v>147.00437400001101</v>
          </cell>
          <cell r="P60629">
            <v>3.2811867332335098</v>
          </cell>
        </row>
        <row r="60630">
          <cell r="C60630">
            <v>147.00954799994361</v>
          </cell>
          <cell r="P60630" t="str">
            <v/>
          </cell>
        </row>
        <row r="60631">
          <cell r="C60631">
            <v>147.00954799994361</v>
          </cell>
          <cell r="P60631">
            <v>2.8397618435338901</v>
          </cell>
        </row>
        <row r="60632">
          <cell r="C60632">
            <v>147.01224299997557</v>
          </cell>
          <cell r="P60632" t="str">
            <v/>
          </cell>
        </row>
        <row r="60633">
          <cell r="C60633">
            <v>147.01224299997557</v>
          </cell>
          <cell r="P60633">
            <v>3.2917368294541598</v>
          </cell>
        </row>
        <row r="60634">
          <cell r="C60634">
            <v>147.0177370000165</v>
          </cell>
          <cell r="P60634" t="str">
            <v/>
          </cell>
        </row>
        <row r="60635">
          <cell r="C60635">
            <v>147.0177370000165</v>
          </cell>
          <cell r="P60635">
            <v>2.8673090466640199</v>
          </cell>
        </row>
        <row r="60636">
          <cell r="C60636">
            <v>147.02014399995096</v>
          </cell>
          <cell r="P60636" t="str">
            <v/>
          </cell>
        </row>
        <row r="60637">
          <cell r="C60637">
            <v>147.02014399995096</v>
          </cell>
          <cell r="P60637">
            <v>3.2720578771034501</v>
          </cell>
        </row>
        <row r="60638">
          <cell r="C60638">
            <v>147.02573799993843</v>
          </cell>
          <cell r="P60638">
            <v>2.8422928994172301</v>
          </cell>
        </row>
        <row r="60639">
          <cell r="C60639">
            <v>147.02573799993843</v>
          </cell>
          <cell r="P60639" t="str">
            <v/>
          </cell>
        </row>
        <row r="60640">
          <cell r="C60640">
            <v>147.02795000001788</v>
          </cell>
          <cell r="P60640" t="str">
            <v/>
          </cell>
        </row>
        <row r="60641">
          <cell r="C60641">
            <v>147.02795000001788</v>
          </cell>
          <cell r="P60641">
            <v>3.2726383293286601</v>
          </cell>
        </row>
        <row r="60642">
          <cell r="C60642">
            <v>147.03355699998792</v>
          </cell>
          <cell r="P60642">
            <v>2.8652225729867702</v>
          </cell>
        </row>
        <row r="60643">
          <cell r="C60643">
            <v>147.03355699998792</v>
          </cell>
          <cell r="P60643" t="str">
            <v/>
          </cell>
        </row>
        <row r="60644">
          <cell r="C60644">
            <v>147.03602699993644</v>
          </cell>
          <cell r="P60644" t="str">
            <v/>
          </cell>
        </row>
        <row r="60645">
          <cell r="C60645">
            <v>147.03602699993644</v>
          </cell>
          <cell r="P60645">
            <v>3.2944957909888002</v>
          </cell>
        </row>
        <row r="60646">
          <cell r="C60646">
            <v>147.04151100001764</v>
          </cell>
          <cell r="P60646" t="str">
            <v/>
          </cell>
        </row>
        <row r="60647">
          <cell r="C60647">
            <v>147.04151100001764</v>
          </cell>
          <cell r="P60647">
            <v>2.86283309143547</v>
          </cell>
        </row>
        <row r="60648">
          <cell r="C60648">
            <v>147.04426699993201</v>
          </cell>
          <cell r="P60648" t="str">
            <v/>
          </cell>
        </row>
        <row r="60649">
          <cell r="C60649">
            <v>147.04426699993201</v>
          </cell>
          <cell r="P60649">
            <v>3.2959545739893499</v>
          </cell>
        </row>
        <row r="60650">
          <cell r="C60650">
            <v>147.05006199993659</v>
          </cell>
          <cell r="P60650">
            <v>2.8445128799702002</v>
          </cell>
        </row>
        <row r="60651">
          <cell r="C60651">
            <v>147.05006199993659</v>
          </cell>
          <cell r="P60651" t="str">
            <v/>
          </cell>
        </row>
        <row r="60652">
          <cell r="C60652">
            <v>147.05227300000843</v>
          </cell>
          <cell r="P60652">
            <v>3.2708662036210199</v>
          </cell>
        </row>
        <row r="60653">
          <cell r="C60653">
            <v>147.05227300000843</v>
          </cell>
          <cell r="P60653" t="str">
            <v/>
          </cell>
        </row>
        <row r="60654">
          <cell r="C60654">
            <v>147.05975499993656</v>
          </cell>
          <cell r="P60654">
            <v>2.8473630444207898</v>
          </cell>
        </row>
        <row r="60655">
          <cell r="C60655">
            <v>147.05975499993656</v>
          </cell>
          <cell r="P60655" t="str">
            <v/>
          </cell>
        </row>
        <row r="60656">
          <cell r="C60656">
            <v>147.0599500000244</v>
          </cell>
          <cell r="P60656">
            <v>3.2860738211336602</v>
          </cell>
        </row>
        <row r="60657">
          <cell r="C60657">
            <v>147.0599500000244</v>
          </cell>
          <cell r="P60657" t="str">
            <v/>
          </cell>
        </row>
        <row r="60658">
          <cell r="C60658">
            <v>147.06573499995284</v>
          </cell>
          <cell r="P60658">
            <v>2.8390922656637301</v>
          </cell>
        </row>
        <row r="60659">
          <cell r="C60659">
            <v>147.06573499995284</v>
          </cell>
          <cell r="P60659" t="str">
            <v/>
          </cell>
        </row>
        <row r="60660">
          <cell r="C60660">
            <v>147.06797500001267</v>
          </cell>
          <cell r="P60660">
            <v>3.2904488942021302</v>
          </cell>
        </row>
        <row r="60661">
          <cell r="C60661">
            <v>147.06797500001267</v>
          </cell>
          <cell r="P60661" t="str">
            <v/>
          </cell>
        </row>
        <row r="60662">
          <cell r="C60662">
            <v>147.07369699992705</v>
          </cell>
          <cell r="P60662" t="str">
            <v/>
          </cell>
        </row>
        <row r="60663">
          <cell r="C60663">
            <v>147.07369699992705</v>
          </cell>
          <cell r="P60663">
            <v>2.83394479201861</v>
          </cell>
        </row>
        <row r="60664">
          <cell r="C60664">
            <v>147.07595999992918</v>
          </cell>
          <cell r="P60664">
            <v>3.2842131334491098</v>
          </cell>
        </row>
        <row r="60665">
          <cell r="C60665">
            <v>147.07595999992918</v>
          </cell>
          <cell r="P60665" t="str">
            <v/>
          </cell>
        </row>
        <row r="60666">
          <cell r="C60666">
            <v>147.08163099898957</v>
          </cell>
          <cell r="P60666" t="str">
            <v/>
          </cell>
        </row>
        <row r="60667">
          <cell r="C60667">
            <v>147.08163099898957</v>
          </cell>
          <cell r="P60667">
            <v>2.8400919365139599</v>
          </cell>
        </row>
        <row r="60668">
          <cell r="C60668">
            <v>147.08393999899272</v>
          </cell>
          <cell r="P60668" t="str">
            <v/>
          </cell>
        </row>
        <row r="60669">
          <cell r="C60669">
            <v>147.08393999899272</v>
          </cell>
          <cell r="P60669">
            <v>3.3012130578643899</v>
          </cell>
        </row>
        <row r="60670">
          <cell r="C60670">
            <v>147.08969499997329</v>
          </cell>
          <cell r="P60670" t="str">
            <v/>
          </cell>
        </row>
        <row r="60671">
          <cell r="C60671">
            <v>147.08969499997329</v>
          </cell>
          <cell r="P60671">
            <v>2.8431843526579001</v>
          </cell>
        </row>
        <row r="60672">
          <cell r="C60672">
            <v>147.09199200000148</v>
          </cell>
          <cell r="P60672">
            <v>3.27836156755352</v>
          </cell>
        </row>
        <row r="60673">
          <cell r="C60673">
            <v>147.09199200000148</v>
          </cell>
          <cell r="P60673" t="str">
            <v/>
          </cell>
        </row>
        <row r="60674">
          <cell r="C60674">
            <v>147.09788100002334</v>
          </cell>
          <cell r="P60674" t="str">
            <v/>
          </cell>
        </row>
        <row r="60675">
          <cell r="C60675">
            <v>147.09788100002334</v>
          </cell>
          <cell r="P60675">
            <v>2.8387642123457799</v>
          </cell>
        </row>
        <row r="60676">
          <cell r="C60676">
            <v>147.09998900000937</v>
          </cell>
          <cell r="P60676" t="str">
            <v/>
          </cell>
        </row>
        <row r="60677">
          <cell r="C60677">
            <v>147.09998900000937</v>
          </cell>
          <cell r="P60677">
            <v>3.2968082541343899</v>
          </cell>
        </row>
        <row r="60678">
          <cell r="C60678">
            <v>147.10597699997015</v>
          </cell>
          <cell r="P60678">
            <v>2.8362247567880599</v>
          </cell>
        </row>
        <row r="60679">
          <cell r="C60679">
            <v>147.10597699997015</v>
          </cell>
          <cell r="P60679" t="str">
            <v/>
          </cell>
        </row>
        <row r="60680">
          <cell r="C60680">
            <v>147.10796599998139</v>
          </cell>
          <cell r="P60680" t="str">
            <v/>
          </cell>
        </row>
        <row r="60681">
          <cell r="C60681">
            <v>147.10796599998139</v>
          </cell>
          <cell r="P60681">
            <v>3.2784301067517201</v>
          </cell>
        </row>
        <row r="60682">
          <cell r="C60682">
            <v>147.11362099996768</v>
          </cell>
          <cell r="P60682" t="str">
            <v/>
          </cell>
        </row>
        <row r="60683">
          <cell r="C60683">
            <v>147.11362099996768</v>
          </cell>
          <cell r="P60683">
            <v>2.8647156868281698</v>
          </cell>
        </row>
        <row r="60684">
          <cell r="C60684">
            <v>147.11604999995325</v>
          </cell>
          <cell r="P60684" t="str">
            <v/>
          </cell>
        </row>
        <row r="60685">
          <cell r="C60685">
            <v>147.11604999995325</v>
          </cell>
          <cell r="P60685">
            <v>3.3003138276405601</v>
          </cell>
        </row>
        <row r="60686">
          <cell r="C60686">
            <v>147.12195499998052</v>
          </cell>
          <cell r="P60686">
            <v>2.8481522820891301</v>
          </cell>
        </row>
        <row r="60687">
          <cell r="C60687">
            <v>147.12195499998052</v>
          </cell>
          <cell r="P60687" t="str">
            <v/>
          </cell>
        </row>
        <row r="60688">
          <cell r="C60688">
            <v>147.12397399998736</v>
          </cell>
          <cell r="P60688" t="str">
            <v/>
          </cell>
        </row>
        <row r="60689">
          <cell r="C60689">
            <v>147.12397399998736</v>
          </cell>
          <cell r="P60689">
            <v>3.2980256912029899</v>
          </cell>
        </row>
        <row r="60690">
          <cell r="C60690">
            <v>147.13178599998355</v>
          </cell>
          <cell r="P60690">
            <v>2.84510617817755</v>
          </cell>
        </row>
        <row r="60691">
          <cell r="C60691">
            <v>147.13178599998355</v>
          </cell>
          <cell r="P60691" t="str">
            <v/>
          </cell>
        </row>
        <row r="60692">
          <cell r="C60692">
            <v>147.13225799996872</v>
          </cell>
          <cell r="P60692" t="str">
            <v/>
          </cell>
        </row>
        <row r="60693">
          <cell r="C60693">
            <v>147.13225799996872</v>
          </cell>
          <cell r="P60693">
            <v>3.2801407192891299</v>
          </cell>
        </row>
        <row r="60694">
          <cell r="C60694">
            <v>147.13833999994677</v>
          </cell>
          <cell r="P60694">
            <v>2.8738744086670298</v>
          </cell>
        </row>
        <row r="60695">
          <cell r="C60695">
            <v>147.13833999994677</v>
          </cell>
          <cell r="P60695" t="str">
            <v/>
          </cell>
        </row>
        <row r="60696">
          <cell r="C60696">
            <v>147.14023100002669</v>
          </cell>
          <cell r="P60696" t="str">
            <v/>
          </cell>
        </row>
        <row r="60697">
          <cell r="C60697">
            <v>147.14023100002669</v>
          </cell>
          <cell r="P60697">
            <v>3.2748777676077201</v>
          </cell>
        </row>
        <row r="60698">
          <cell r="C60698">
            <v>147.14596899994649</v>
          </cell>
          <cell r="P60698" t="str">
            <v/>
          </cell>
        </row>
        <row r="60699">
          <cell r="C60699">
            <v>147.14596899994649</v>
          </cell>
          <cell r="P60699">
            <v>2.8426789913706201</v>
          </cell>
        </row>
        <row r="60700">
          <cell r="C60700">
            <v>147.14801399898715</v>
          </cell>
          <cell r="P60700" t="str">
            <v/>
          </cell>
        </row>
        <row r="60701">
          <cell r="C60701">
            <v>147.14801399898715</v>
          </cell>
          <cell r="P60701">
            <v>3.29569913276171</v>
          </cell>
        </row>
        <row r="60702">
          <cell r="C60702">
            <v>147.15411000000313</v>
          </cell>
          <cell r="P60702">
            <v>2.8643906476015002</v>
          </cell>
        </row>
        <row r="60703">
          <cell r="C60703">
            <v>147.15411000000313</v>
          </cell>
          <cell r="P60703" t="str">
            <v/>
          </cell>
        </row>
        <row r="60704">
          <cell r="C60704">
            <v>147.15594099997543</v>
          </cell>
          <cell r="P60704">
            <v>3.2737786928763102</v>
          </cell>
        </row>
        <row r="60705">
          <cell r="C60705">
            <v>147.15594099997543</v>
          </cell>
          <cell r="P60705" t="str">
            <v/>
          </cell>
        </row>
        <row r="60706">
          <cell r="C60706">
            <v>147.16161900002044</v>
          </cell>
          <cell r="P60706">
            <v>2.8734411144493399</v>
          </cell>
        </row>
        <row r="60707">
          <cell r="C60707">
            <v>147.16161900002044</v>
          </cell>
          <cell r="P60707" t="str">
            <v/>
          </cell>
        </row>
        <row r="60708">
          <cell r="C60708">
            <v>147.16400200000498</v>
          </cell>
          <cell r="P60708" t="str">
            <v/>
          </cell>
        </row>
        <row r="60709">
          <cell r="C60709">
            <v>147.16400200000498</v>
          </cell>
          <cell r="P60709">
            <v>3.2842276259404901</v>
          </cell>
        </row>
        <row r="60710">
          <cell r="C60710">
            <v>147.16976800002158</v>
          </cell>
          <cell r="P60710">
            <v>2.8460284857480298</v>
          </cell>
        </row>
        <row r="60711">
          <cell r="C60711">
            <v>147.16976800002158</v>
          </cell>
          <cell r="P60711" t="str">
            <v/>
          </cell>
        </row>
        <row r="60712">
          <cell r="C60712">
            <v>147.1722829999635</v>
          </cell>
          <cell r="P60712" t="str">
            <v/>
          </cell>
        </row>
        <row r="60713">
          <cell r="C60713">
            <v>147.1722829999635</v>
          </cell>
          <cell r="P60713">
            <v>3.2920533005797101</v>
          </cell>
        </row>
        <row r="60714">
          <cell r="C60714">
            <v>147.17776099999901</v>
          </cell>
          <cell r="P60714">
            <v>2.8846805315716999</v>
          </cell>
        </row>
        <row r="60715">
          <cell r="C60715">
            <v>147.17776099999901</v>
          </cell>
          <cell r="P60715" t="str">
            <v/>
          </cell>
        </row>
        <row r="60716">
          <cell r="C60716">
            <v>147.18012299994007</v>
          </cell>
          <cell r="P60716" t="str">
            <v/>
          </cell>
        </row>
        <row r="60717">
          <cell r="C60717">
            <v>147.18012299994007</v>
          </cell>
          <cell r="P60717">
            <v>3.27408305227019</v>
          </cell>
        </row>
        <row r="60718">
          <cell r="C60718">
            <v>147.1864699999569</v>
          </cell>
          <cell r="P60718" t="str">
            <v/>
          </cell>
        </row>
        <row r="60719">
          <cell r="C60719">
            <v>147.1864699999569</v>
          </cell>
          <cell r="P60719">
            <v>2.8728443568505999</v>
          </cell>
        </row>
        <row r="60720">
          <cell r="C60720">
            <v>147.18822100001853</v>
          </cell>
          <cell r="P60720">
            <v>3.2958937280319098</v>
          </cell>
        </row>
        <row r="60721">
          <cell r="C60721">
            <v>147.18822100001853</v>
          </cell>
          <cell r="P60721" t="str">
            <v/>
          </cell>
        </row>
        <row r="60722">
          <cell r="C60722">
            <v>147.1958609999856</v>
          </cell>
          <cell r="P60722" t="str">
            <v/>
          </cell>
        </row>
        <row r="60723">
          <cell r="C60723">
            <v>147.1958609999856</v>
          </cell>
          <cell r="P60723">
            <v>2.8489272377432</v>
          </cell>
        </row>
        <row r="60724">
          <cell r="C60724">
            <v>147.1975369999418</v>
          </cell>
          <cell r="P60724" t="str">
            <v/>
          </cell>
        </row>
        <row r="60725">
          <cell r="C60725">
            <v>147.1975369999418</v>
          </cell>
          <cell r="P60725">
            <v>3.2939082963442199</v>
          </cell>
        </row>
        <row r="60726">
          <cell r="C60726">
            <v>147.20198499993421</v>
          </cell>
          <cell r="P60726" t="str">
            <v/>
          </cell>
        </row>
        <row r="60727">
          <cell r="C60727">
            <v>147.20198499993421</v>
          </cell>
          <cell r="P60727">
            <v>2.8812218675180401</v>
          </cell>
        </row>
        <row r="60728">
          <cell r="C60728">
            <v>147.2079059999669</v>
          </cell>
          <cell r="P60728" t="str">
            <v/>
          </cell>
        </row>
        <row r="60729">
          <cell r="C60729">
            <v>147.2079059999669</v>
          </cell>
          <cell r="P60729">
            <v>3.3039507753919</v>
          </cell>
        </row>
        <row r="60730">
          <cell r="C60730">
            <v>147.20961199898738</v>
          </cell>
          <cell r="P60730">
            <v>2.8661620485879298</v>
          </cell>
        </row>
        <row r="60731">
          <cell r="C60731">
            <v>147.20961199898738</v>
          </cell>
          <cell r="P60731" t="str">
            <v/>
          </cell>
        </row>
        <row r="60732">
          <cell r="C60732">
            <v>147.21599399996921</v>
          </cell>
          <cell r="P60732" t="str">
            <v/>
          </cell>
        </row>
        <row r="60733">
          <cell r="C60733">
            <v>147.21599399996921</v>
          </cell>
          <cell r="P60733">
            <v>3.29469421420491</v>
          </cell>
        </row>
        <row r="60734">
          <cell r="C60734">
            <v>147.2176159999799</v>
          </cell>
          <cell r="P60734">
            <v>2.8741343476285199</v>
          </cell>
        </row>
        <row r="60735">
          <cell r="C60735">
            <v>147.2176159999799</v>
          </cell>
          <cell r="P60735" t="str">
            <v/>
          </cell>
        </row>
        <row r="60736">
          <cell r="C60736">
            <v>147.22410499898251</v>
          </cell>
          <cell r="P60736">
            <v>3.30376948809847</v>
          </cell>
        </row>
        <row r="60737">
          <cell r="C60737">
            <v>147.22410499898251</v>
          </cell>
          <cell r="P60737" t="str">
            <v/>
          </cell>
        </row>
        <row r="60738">
          <cell r="C60738">
            <v>147.22561299998779</v>
          </cell>
          <cell r="P60738">
            <v>2.8512722893854501</v>
          </cell>
        </row>
        <row r="60739">
          <cell r="C60739">
            <v>147.22561299998779</v>
          </cell>
          <cell r="P60739" t="str">
            <v/>
          </cell>
        </row>
        <row r="60740">
          <cell r="C60740">
            <v>147.23198099993169</v>
          </cell>
          <cell r="P60740" t="str">
            <v/>
          </cell>
        </row>
        <row r="60741">
          <cell r="C60741">
            <v>147.23198099993169</v>
          </cell>
          <cell r="P60741">
            <v>3.29393456369045</v>
          </cell>
        </row>
        <row r="60742">
          <cell r="C60742">
            <v>147.23356299998704</v>
          </cell>
          <cell r="P60742" t="str">
            <v/>
          </cell>
        </row>
        <row r="60743">
          <cell r="C60743">
            <v>147.23356299998704</v>
          </cell>
          <cell r="P60743">
            <v>2.8461965782008298</v>
          </cell>
        </row>
        <row r="60744">
          <cell r="C60744">
            <v>147.23994599992875</v>
          </cell>
          <cell r="P60744">
            <v>3.28836790654614</v>
          </cell>
        </row>
        <row r="60745">
          <cell r="C60745">
            <v>147.23994599992875</v>
          </cell>
          <cell r="P60745" t="str">
            <v/>
          </cell>
        </row>
        <row r="60746">
          <cell r="C60746">
            <v>147.24163299996872</v>
          </cell>
          <cell r="P60746" t="str">
            <v/>
          </cell>
        </row>
        <row r="60747">
          <cell r="C60747">
            <v>147.24163299996872</v>
          </cell>
          <cell r="P60747">
            <v>2.87372604094615</v>
          </cell>
        </row>
        <row r="60748">
          <cell r="C60748">
            <v>147.24840299994685</v>
          </cell>
          <cell r="P60748" t="str">
            <v/>
          </cell>
        </row>
        <row r="60749">
          <cell r="C60749">
            <v>147.24840299994685</v>
          </cell>
          <cell r="P60749">
            <v>3.3034800819908199</v>
          </cell>
        </row>
        <row r="60750">
          <cell r="C60750">
            <v>147.25051699997857</v>
          </cell>
          <cell r="P60750" t="str">
            <v/>
          </cell>
        </row>
        <row r="60751">
          <cell r="C60751">
            <v>147.25051699997857</v>
          </cell>
          <cell r="P60751">
            <v>2.8542120958689101</v>
          </cell>
        </row>
        <row r="60752">
          <cell r="C60752">
            <v>147.25609399995301</v>
          </cell>
          <cell r="P60752" t="str">
            <v/>
          </cell>
        </row>
        <row r="60753">
          <cell r="C60753">
            <v>147.25609399995301</v>
          </cell>
          <cell r="P60753">
            <v>3.2965725604399299</v>
          </cell>
        </row>
        <row r="60754">
          <cell r="C60754">
            <v>147.26247099996544</v>
          </cell>
          <cell r="P60754" t="str">
            <v/>
          </cell>
        </row>
        <row r="60755">
          <cell r="C60755">
            <v>147.26247099996544</v>
          </cell>
          <cell r="P60755">
            <v>2.86989209321231</v>
          </cell>
        </row>
        <row r="60756">
          <cell r="C60756">
            <v>147.26604299899191</v>
          </cell>
          <cell r="P60756" t="str">
            <v/>
          </cell>
        </row>
        <row r="60757">
          <cell r="C60757">
            <v>147.26604299899191</v>
          </cell>
          <cell r="P60757">
            <v>2.8797877967212502</v>
          </cell>
        </row>
        <row r="60758">
          <cell r="C60758">
            <v>147.27231499995105</v>
          </cell>
          <cell r="P60758" t="str">
            <v/>
          </cell>
        </row>
        <row r="60759">
          <cell r="C60759">
            <v>147.27231499995105</v>
          </cell>
          <cell r="P60759">
            <v>3.2790478274545398</v>
          </cell>
        </row>
        <row r="60760">
          <cell r="C60760">
            <v>147.27382100000978</v>
          </cell>
          <cell r="P60760">
            <v>2.8766680348895601</v>
          </cell>
        </row>
        <row r="60761">
          <cell r="C60761">
            <v>147.27382100000978</v>
          </cell>
          <cell r="P60761" t="str">
            <v/>
          </cell>
        </row>
        <row r="60762">
          <cell r="C60762">
            <v>147.27998899994418</v>
          </cell>
          <cell r="P60762">
            <v>3.3269340181405198</v>
          </cell>
        </row>
        <row r="60763">
          <cell r="C60763">
            <v>147.27998899994418</v>
          </cell>
          <cell r="P60763" t="str">
            <v/>
          </cell>
        </row>
        <row r="60764">
          <cell r="C60764">
            <v>147.28179799998179</v>
          </cell>
          <cell r="P60764">
            <v>2.8764373217444201</v>
          </cell>
        </row>
        <row r="60765">
          <cell r="C60765">
            <v>147.28179799998179</v>
          </cell>
          <cell r="P60765" t="str">
            <v/>
          </cell>
        </row>
        <row r="60766">
          <cell r="C60766">
            <v>147.28835399996024</v>
          </cell>
          <cell r="P60766" t="str">
            <v/>
          </cell>
        </row>
        <row r="60767">
          <cell r="C60767">
            <v>147.28835399996024</v>
          </cell>
          <cell r="P60767">
            <v>3.27772924241467</v>
          </cell>
        </row>
        <row r="60768">
          <cell r="C60768">
            <v>147.28994299995247</v>
          </cell>
          <cell r="P60768">
            <v>2.8743693278845202</v>
          </cell>
        </row>
        <row r="60769">
          <cell r="C60769">
            <v>147.28994299995247</v>
          </